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drawings/drawing3.xml" ContentType="application/vnd.openxmlformats-officedocument.drawingml.chartshapes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charts/chart2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ink/ink1.xml" ContentType="application/inkml+xml"/>
  <Override PartName="/xl/ink/ink2.xml" ContentType="application/inkml+xml"/>
  <Override PartName="/xl/charts/chart3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charts/chart4.xml" ContentType="application/vnd.openxmlformats-officedocument.drawingml.chart+xml"/>
  <Override PartName="/xl/drawings/drawing17.xml" ContentType="application/vnd.openxmlformats-officedocument.drawing+xml"/>
  <Override PartName="/xl/drawings/drawing18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 codeName="ThisWorkbook"/>
  <mc:AlternateContent xmlns:mc="http://schemas.openxmlformats.org/markup-compatibility/2006">
    <mc:Choice Requires="x15">
      <x15ac:absPath xmlns:x15ac="http://schemas.microsoft.com/office/spreadsheetml/2010/11/ac" url="E:\Documentos\Estadisticas\"/>
    </mc:Choice>
  </mc:AlternateContent>
  <xr:revisionPtr revIDLastSave="0" documentId="13_ncr:1_{358395F4-47A7-4F1C-AD18-211FF92D04D8}" xr6:coauthVersionLast="47" xr6:coauthVersionMax="47" xr10:uidLastSave="{00000000-0000-0000-0000-000000000000}"/>
  <bookViews>
    <workbookView xWindow="990" yWindow="-120" windowWidth="27930" windowHeight="16440" tabRatio="614" xr2:uid="{00000000-000D-0000-FFFF-FFFF00000000}"/>
  </bookViews>
  <sheets>
    <sheet name="CARATULA" sheetId="10" r:id="rId1"/>
    <sheet name="GRAFICO" sheetId="11" r:id="rId2"/>
    <sheet name="EXPORTADO" sheetId="1" r:id="rId3"/>
    <sheet name="IMPORTADO" sheetId="52" r:id="rId4"/>
    <sheet name="TOTAL MENSUAL" sheetId="7" r:id="rId5"/>
    <sheet name="EMBARQUES MENSUAL" sheetId="5" r:id="rId6"/>
    <sheet name="PRODUCTO-DESTINO" sheetId="38" r:id="rId7"/>
    <sheet name="TOTALES DESTINO" sheetId="8" r:id="rId8"/>
    <sheet name="OPERADORES" sheetId="24" r:id="rId9"/>
    <sheet name="MOV.  BUQUES" sheetId="25" r:id="rId10"/>
    <sheet name="OPERATORIA MENSUAL x GIRO" sheetId="36" r:id="rId11"/>
    <sheet name="TOTAL ANUAL EXP." sheetId="47" r:id="rId12"/>
    <sheet name="TOTAL ANUAL IMP." sheetId="48" r:id="rId13"/>
    <sheet name="TOTAL ANUAL x GIRO" sheetId="44" r:id="rId14"/>
    <sheet name="TOTAL ANUAL BUQUES" sheetId="34" r:id="rId15"/>
    <sheet name="TOTAL ANUAL MERCADERIAS" sheetId="51" r:id="rId16"/>
    <sheet name="TOTAL ANUAL DESTINOS" sheetId="50" r:id="rId17"/>
    <sheet name="Hoja2" sheetId="39" r:id="rId18"/>
    <sheet name="Hoja3" sheetId="45" r:id="rId19"/>
  </sheets>
  <definedNames>
    <definedName name="_xlnm._FilterDatabase" localSheetId="2" hidden="1">EXPORTADO!$A$12:$A$12</definedName>
    <definedName name="_xlnm._FilterDatabase" localSheetId="6" hidden="1">'PRODUCTO-DESTINO'!$C$19:$C$29</definedName>
    <definedName name="_xlnm._FilterDatabase" localSheetId="4" hidden="1">'TOTAL MENSUAL'!$C$15:$D$22</definedName>
    <definedName name="_xlnm._FilterDatabase" localSheetId="7" hidden="1">'TOTALES DESTINO'!$D$11:$E$15</definedName>
  </definedNames>
  <calcPr calcId="191029"/>
</workbook>
</file>

<file path=xl/calcChain.xml><?xml version="1.0" encoding="utf-8"?>
<calcChain xmlns="http://schemas.openxmlformats.org/spreadsheetml/2006/main">
  <c r="P31" i="50" l="1"/>
  <c r="P30" i="50"/>
  <c r="P29" i="50"/>
  <c r="P28" i="50"/>
  <c r="P27" i="50"/>
  <c r="P26" i="50"/>
  <c r="P25" i="50"/>
  <c r="P24" i="50"/>
  <c r="P23" i="50"/>
  <c r="P22" i="50"/>
  <c r="P21" i="50"/>
  <c r="P20" i="50"/>
  <c r="P19" i="50"/>
  <c r="P18" i="50"/>
  <c r="P17" i="50"/>
  <c r="P16" i="50"/>
  <c r="P15" i="50"/>
  <c r="P14" i="50"/>
  <c r="P13" i="50"/>
  <c r="P12" i="50"/>
  <c r="F32" i="50"/>
  <c r="E32" i="50"/>
  <c r="D32" i="50"/>
  <c r="F24" i="51"/>
  <c r="F19" i="51"/>
  <c r="D24" i="51"/>
  <c r="I17" i="44"/>
  <c r="H17" i="44"/>
  <c r="G17" i="44"/>
  <c r="F17" i="44"/>
  <c r="E17" i="44"/>
  <c r="D17" i="44"/>
  <c r="E22" i="8"/>
  <c r="G30" i="38"/>
  <c r="J27" i="38"/>
  <c r="J29" i="38"/>
  <c r="J20" i="38"/>
  <c r="J26" i="38"/>
  <c r="J28" i="38"/>
  <c r="J21" i="38"/>
  <c r="J25" i="38"/>
  <c r="J22" i="38"/>
  <c r="J23" i="38"/>
  <c r="J24" i="38"/>
  <c r="J19" i="38"/>
  <c r="F25" i="51" l="1"/>
  <c r="P32" i="50"/>
  <c r="H59" i="24"/>
  <c r="H57" i="24"/>
  <c r="H49" i="24"/>
  <c r="H38" i="24"/>
  <c r="H18" i="48"/>
  <c r="J15" i="48"/>
  <c r="J17" i="48"/>
  <c r="J16" i="48"/>
  <c r="V26" i="47"/>
  <c r="V28" i="47"/>
  <c r="F67" i="5"/>
  <c r="F64" i="5"/>
  <c r="F55" i="5"/>
  <c r="F46" i="5"/>
  <c r="F43" i="5"/>
  <c r="F34" i="5"/>
  <c r="F22" i="5"/>
  <c r="D31" i="7"/>
  <c r="J22" i="52"/>
  <c r="L23" i="1"/>
  <c r="V22" i="1"/>
  <c r="V21" i="1"/>
  <c r="V20" i="1"/>
  <c r="V19" i="1"/>
  <c r="V18" i="1"/>
  <c r="V17" i="1"/>
  <c r="V16" i="1"/>
  <c r="V15" i="1"/>
  <c r="V14" i="1"/>
  <c r="V13" i="1"/>
  <c r="I24" i="52"/>
  <c r="H24" i="52"/>
  <c r="G24" i="52"/>
  <c r="F24" i="52"/>
  <c r="E24" i="52"/>
  <c r="D24" i="52"/>
  <c r="C24" i="52"/>
  <c r="J20" i="52"/>
  <c r="J23" i="52"/>
  <c r="J21" i="52"/>
  <c r="J24" i="52" l="1"/>
  <c r="E19" i="51"/>
  <c r="D19" i="51"/>
  <c r="H30" i="38" l="1"/>
  <c r="V22" i="47" l="1"/>
  <c r="U29" i="47"/>
  <c r="T29" i="47"/>
  <c r="S29" i="47"/>
  <c r="R29" i="47"/>
  <c r="Q29" i="47"/>
  <c r="P29" i="47"/>
  <c r="O29" i="47"/>
  <c r="N29" i="47"/>
  <c r="M29" i="47"/>
  <c r="K29" i="47"/>
  <c r="J29" i="47"/>
  <c r="I29" i="47"/>
  <c r="H29" i="47"/>
  <c r="G29" i="47"/>
  <c r="F29" i="47"/>
  <c r="E29" i="47"/>
  <c r="D29" i="47"/>
  <c r="C29" i="47"/>
  <c r="B29" i="47"/>
  <c r="V27" i="47"/>
  <c r="V23" i="47"/>
  <c r="V21" i="47"/>
  <c r="V25" i="47"/>
  <c r="V24" i="47"/>
  <c r="V20" i="47"/>
  <c r="V18" i="47"/>
  <c r="V19" i="47"/>
  <c r="V16" i="47"/>
  <c r="V15" i="47"/>
  <c r="V17" i="47"/>
  <c r="V14" i="47"/>
  <c r="V13" i="47"/>
  <c r="V29" i="47" l="1"/>
  <c r="F62" i="5"/>
  <c r="H44" i="24" l="1"/>
  <c r="H17" i="24"/>
  <c r="F30" i="5"/>
  <c r="F26" i="5"/>
  <c r="D16" i="34"/>
  <c r="C16" i="34"/>
  <c r="F50" i="5"/>
  <c r="F28" i="5"/>
  <c r="F18" i="5"/>
  <c r="E12" i="11"/>
  <c r="E17" i="36"/>
  <c r="Y34" i="25" l="1"/>
  <c r="R34" i="25"/>
  <c r="J34" i="25"/>
  <c r="C34" i="25"/>
  <c r="H53" i="24"/>
  <c r="F59" i="5"/>
  <c r="H42" i="24"/>
  <c r="F48" i="5"/>
  <c r="F16" i="5"/>
  <c r="I30" i="38"/>
  <c r="F40" i="5"/>
  <c r="H55" i="24"/>
  <c r="H35" i="24"/>
  <c r="H29" i="24"/>
  <c r="H27" i="24"/>
  <c r="H21" i="24"/>
  <c r="H23" i="24"/>
  <c r="H25" i="24"/>
  <c r="H31" i="24"/>
  <c r="H33" i="24"/>
  <c r="F38" i="5"/>
  <c r="F14" i="5" l="1"/>
  <c r="H51" i="24"/>
  <c r="F57" i="5"/>
  <c r="F30" i="38" l="1"/>
  <c r="H13" i="24"/>
  <c r="D22" i="7"/>
  <c r="U23" i="1" l="1"/>
  <c r="T23" i="1"/>
  <c r="S23" i="1"/>
  <c r="R23" i="1"/>
  <c r="P23" i="1"/>
  <c r="O23" i="1"/>
  <c r="N23" i="1"/>
  <c r="M23" i="1"/>
  <c r="K23" i="1"/>
  <c r="J23" i="1"/>
  <c r="I23" i="1"/>
  <c r="H23" i="1"/>
  <c r="G23" i="1"/>
  <c r="F23" i="1"/>
  <c r="E23" i="1"/>
  <c r="D23" i="1"/>
  <c r="C23" i="1"/>
  <c r="B23" i="1"/>
  <c r="Q23" i="1"/>
  <c r="F36" i="5" l="1"/>
  <c r="H15" i="24" l="1"/>
  <c r="F24" i="5"/>
  <c r="H46" i="24" l="1"/>
  <c r="H40" i="24"/>
  <c r="F52" i="5"/>
  <c r="H19" i="24" l="1"/>
  <c r="F18" i="48" l="1"/>
  <c r="G18" i="48"/>
  <c r="J14" i="48" l="1"/>
  <c r="J18" i="48" s="1"/>
  <c r="I18" i="48" l="1"/>
  <c r="E18" i="48"/>
  <c r="D18" i="48"/>
  <c r="C18" i="48"/>
  <c r="E30" i="38" l="1"/>
  <c r="D30" i="38" l="1"/>
  <c r="J30" i="38" s="1"/>
  <c r="V23" i="1"/>
  <c r="G34" i="25"/>
</calcChain>
</file>

<file path=xl/sharedStrings.xml><?xml version="1.0" encoding="utf-8"?>
<sst xmlns="http://schemas.openxmlformats.org/spreadsheetml/2006/main" count="687" uniqueCount="237">
  <si>
    <t>TRIGO</t>
  </si>
  <si>
    <t>TOTALES</t>
  </si>
  <si>
    <t>LISTADO DE EMBARQUES POR BUQUE Y EXPORTADOR</t>
  </si>
  <si>
    <t>PRODUCTOS</t>
  </si>
  <si>
    <t>TONELADAS</t>
  </si>
  <si>
    <t>TRIMAR S.A.</t>
  </si>
  <si>
    <t>BRISAMAR S.A.</t>
  </si>
  <si>
    <t>CEBADA</t>
  </si>
  <si>
    <t>EXPORTADORES</t>
  </si>
  <si>
    <t>TOTAL</t>
  </si>
  <si>
    <t>EXPORTACIONES (En Toneladas)</t>
  </si>
  <si>
    <t>LISTADO POR EXPORTADOR / PRODUCTOS</t>
  </si>
  <si>
    <t>BUQUE</t>
  </si>
  <si>
    <t>GIRO</t>
  </si>
  <si>
    <t>FIN CARGA</t>
  </si>
  <si>
    <t>PRODUCTO</t>
  </si>
  <si>
    <t>TON.</t>
  </si>
  <si>
    <t>DESTINO</t>
  </si>
  <si>
    <t>LISTADO DE TOTALES POR PRODUCTOS</t>
  </si>
  <si>
    <t>EXPORTACION</t>
  </si>
  <si>
    <t>AGENCIA</t>
  </si>
  <si>
    <t>ESTIBAJE</t>
  </si>
  <si>
    <t>MOVIMIENTOS DE BUQUES POR AGENCIA Y ESTIBAJE</t>
  </si>
  <si>
    <t>NOMBRE</t>
  </si>
  <si>
    <t>E</t>
  </si>
  <si>
    <t>M</t>
  </si>
  <si>
    <t>P</t>
  </si>
  <si>
    <t>C/L</t>
  </si>
  <si>
    <t>C. ENTRADA</t>
  </si>
  <si>
    <t>T.R.N.</t>
  </si>
  <si>
    <t>PROCEDENCIA</t>
  </si>
  <si>
    <t>C. SALIDA</t>
  </si>
  <si>
    <t>AMARRE</t>
  </si>
  <si>
    <t>HORA</t>
  </si>
  <si>
    <t>PROM. ENT.</t>
  </si>
  <si>
    <t>SALIDA</t>
  </si>
  <si>
    <t>T. PUERTO</t>
  </si>
  <si>
    <t>PROM. TOTAL</t>
  </si>
  <si>
    <t>POROTO SOJA</t>
  </si>
  <si>
    <t>MAIZ</t>
  </si>
  <si>
    <t>RADA</t>
  </si>
  <si>
    <t>P. CASC. SOJA</t>
  </si>
  <si>
    <t>PLEAMAR S.A.</t>
  </si>
  <si>
    <t>SEA LION S.A.</t>
  </si>
  <si>
    <t>HARINA SOJA</t>
  </si>
  <si>
    <t>ACEITE GIRASOL</t>
  </si>
  <si>
    <t>ACEITE SOJA</t>
  </si>
  <si>
    <t>PELLET SOJA</t>
  </si>
  <si>
    <t>ACEITE CANOLA</t>
  </si>
  <si>
    <t>ACEITE COLZA</t>
  </si>
  <si>
    <t>TONELADAS EXPORTADAS:</t>
  </si>
  <si>
    <t>ESLORA PROMEDIO:</t>
  </si>
  <si>
    <t>CALADO PROMEDIO / SALIDA:</t>
  </si>
  <si>
    <t>TONELADAS IMPORTADAS:</t>
  </si>
  <si>
    <t>TONELADAS EXPORTADAS POR DESTINOS</t>
  </si>
  <si>
    <t>BUQUES</t>
  </si>
  <si>
    <t>EXPORTADO</t>
  </si>
  <si>
    <t xml:space="preserve"> ENERO</t>
  </si>
  <si>
    <t>MESES</t>
  </si>
  <si>
    <t xml:space="preserve"> </t>
  </si>
  <si>
    <t>ARGENTINA</t>
  </si>
  <si>
    <t>BRASIL</t>
  </si>
  <si>
    <t xml:space="preserve"> CURCIJA S.A.</t>
  </si>
  <si>
    <t>Nº</t>
  </si>
  <si>
    <t>DESTINOS</t>
  </si>
  <si>
    <t>C</t>
  </si>
  <si>
    <t>COLZA</t>
  </si>
  <si>
    <t>H.TRIGO</t>
  </si>
  <si>
    <t xml:space="preserve">  </t>
  </si>
  <si>
    <t>LISTADO POR PAISES / PRODUCTOS</t>
  </si>
  <si>
    <t xml:space="preserve"> MAIZ</t>
  </si>
  <si>
    <t>CEBADA FORRAJ.</t>
  </si>
  <si>
    <t>4/5</t>
  </si>
  <si>
    <t>3</t>
  </si>
  <si>
    <t>1</t>
  </si>
  <si>
    <t>SEMILLA GIRASOL</t>
  </si>
  <si>
    <t>TOTAL GENERAL</t>
  </si>
  <si>
    <t>FERTILIZANTES</t>
  </si>
  <si>
    <t>IMPORTADOR</t>
  </si>
  <si>
    <t xml:space="preserve">TOTAL DE BUQUES  </t>
  </si>
  <si>
    <t xml:space="preserve"> BUNGE S.A.</t>
  </si>
  <si>
    <t>TIEMPO PROMEDIO / AMARRE:</t>
  </si>
  <si>
    <t>ESTADIA PROMEDIO / PUERTO:</t>
  </si>
  <si>
    <t>PROM.  TOTAL</t>
  </si>
  <si>
    <t>e-mail: camaraportuaria2017@gmail.com</t>
  </si>
  <si>
    <t>DAP</t>
  </si>
  <si>
    <t>MAP</t>
  </si>
  <si>
    <t>TSP</t>
  </si>
  <si>
    <t>UAN</t>
  </si>
  <si>
    <t>CEBADA FORRAJERA</t>
  </si>
  <si>
    <t xml:space="preserve">MOVIMIENTO DE  BUQUES  </t>
  </si>
  <si>
    <t>LISTADO DE EXPORTADORES /  MERCADERIAS</t>
  </si>
  <si>
    <t>SORGO</t>
  </si>
  <si>
    <t xml:space="preserve"> CANTABRIA S.A.</t>
  </si>
  <si>
    <t>IMPORTACIONES  (En Toneladas)</t>
  </si>
  <si>
    <t xml:space="preserve"> AMAGGI ARGENTINA S.A.</t>
  </si>
  <si>
    <t>MALTA</t>
  </si>
  <si>
    <t xml:space="preserve"> GEAR S.A.</t>
  </si>
  <si>
    <t>PELLETS GIRASOL</t>
  </si>
  <si>
    <t>SERVIPORT SRL</t>
  </si>
  <si>
    <t>TOTAL ANUAL  POR GIRO</t>
  </si>
  <si>
    <t>GIROS</t>
  </si>
  <si>
    <t>MESZ</t>
  </si>
  <si>
    <t xml:space="preserve"> ASOC. COOP. ARG. CL</t>
  </si>
  <si>
    <t xml:space="preserve"> VITERRA ARGENTINA S.A.</t>
  </si>
  <si>
    <t xml:space="preserve">   CALADO PROMEDIO / ENTRADA:</t>
  </si>
  <si>
    <t xml:space="preserve">  Provincia de Buenos Aires </t>
  </si>
  <si>
    <t>Calle 517 - 2125 ( 7631 )  - Quequén - Partido de Necochea</t>
  </si>
  <si>
    <t>L</t>
  </si>
  <si>
    <t xml:space="preserve"> FEBRERO</t>
  </si>
  <si>
    <t>FEBRERO</t>
  </si>
  <si>
    <t xml:space="preserve"> CHS DE ARGENTINA S.A.</t>
  </si>
  <si>
    <t>MES9</t>
  </si>
  <si>
    <t>I.S.AGENT S.A.</t>
  </si>
  <si>
    <t>ASOC. COOP. ARG. CL</t>
  </si>
  <si>
    <t>VIETNAM</t>
  </si>
  <si>
    <t>NEQUEN S.A.</t>
  </si>
  <si>
    <t>EXPORTACIONES EN TONELADAS</t>
  </si>
  <si>
    <t>UREA</t>
  </si>
  <si>
    <t>PELLETS COLZA</t>
  </si>
  <si>
    <t>MALASIA</t>
  </si>
  <si>
    <t xml:space="preserve"> L. D. C.  S.A.</t>
  </si>
  <si>
    <t>CHINA</t>
  </si>
  <si>
    <t xml:space="preserve"> COFCO ARGENTINA S.A.</t>
  </si>
  <si>
    <t xml:space="preserve"> ACEITE GIRASOL</t>
  </si>
  <si>
    <t>6</t>
  </si>
  <si>
    <t xml:space="preserve"> COFCO INT. ARG. S.A.</t>
  </si>
  <si>
    <t>COFCO INT. ARG. S.A.</t>
  </si>
  <si>
    <t>BUNGE S.A.</t>
  </si>
  <si>
    <t xml:space="preserve"> CEBADA FORRAJERA</t>
  </si>
  <si>
    <t xml:space="preserve"> TRIGO</t>
  </si>
  <si>
    <t>INDONESIA</t>
  </si>
  <si>
    <t>OPERATORIA MENSUAL POR GIRO</t>
  </si>
  <si>
    <t>P. CASC. GIRASOL</t>
  </si>
  <si>
    <t>INDIA</t>
  </si>
  <si>
    <t>AMAGGI ARG. S.A.</t>
  </si>
  <si>
    <t>L.D.C. ARG. S.A.</t>
  </si>
  <si>
    <t>BANGLADESH</t>
  </si>
  <si>
    <t>A. SAUDITA</t>
  </si>
  <si>
    <t>CHILE</t>
  </si>
  <si>
    <t>TAILANDIA</t>
  </si>
  <si>
    <t>IRAN</t>
  </si>
  <si>
    <t>FRANCIA</t>
  </si>
  <si>
    <t>JORDANIA</t>
  </si>
  <si>
    <t>COLOMBIA</t>
  </si>
  <si>
    <t>FILIPINAS</t>
  </si>
  <si>
    <t>R.UNIDO</t>
  </si>
  <si>
    <t>ENE</t>
  </si>
  <si>
    <t>FEB</t>
  </si>
  <si>
    <t>MAR</t>
  </si>
  <si>
    <t>ABR</t>
  </si>
  <si>
    <t>MAY</t>
  </si>
  <si>
    <t>JUN</t>
  </si>
  <si>
    <t>JUL</t>
  </si>
  <si>
    <t>AGO</t>
  </si>
  <si>
    <t>SEPT</t>
  </si>
  <si>
    <t>OCT.</t>
  </si>
  <si>
    <t>NOV.</t>
  </si>
  <si>
    <t>DIC.</t>
  </si>
  <si>
    <t xml:space="preserve"> CEBADA</t>
  </si>
  <si>
    <t xml:space="preserve"> MALTERIA-CERVECERIA QUILMES S.A.</t>
  </si>
  <si>
    <t xml:space="preserve"> E.- GRAIN S.A.</t>
  </si>
  <si>
    <t xml:space="preserve"> CEBADA </t>
  </si>
  <si>
    <t>C. DEL SUR</t>
  </si>
  <si>
    <t>MERCURY ISLAND</t>
  </si>
  <si>
    <t xml:space="preserve">CEBADA </t>
  </si>
  <si>
    <t xml:space="preserve"> ALEA &amp; CIA S.A.</t>
  </si>
  <si>
    <t xml:space="preserve"> E. -GRAIN S.A.</t>
  </si>
  <si>
    <t xml:space="preserve"> BAYA CASAL S.A.</t>
  </si>
  <si>
    <t>MOVIMIENTOS DE MERCADERIAS</t>
  </si>
  <si>
    <t xml:space="preserve"> BUQUES</t>
  </si>
  <si>
    <t>A. GIRASOL</t>
  </si>
  <si>
    <t>P. GIRASOL</t>
  </si>
  <si>
    <t>MERCADERIA</t>
  </si>
  <si>
    <t>EXPORTADA</t>
  </si>
  <si>
    <t>IMPORTADA</t>
  </si>
  <si>
    <t>TOTAL GRAL</t>
  </si>
  <si>
    <t>SUBTOTAL 1</t>
  </si>
  <si>
    <t>SUBTOTAL 2</t>
  </si>
  <si>
    <t xml:space="preserve"> PERIODO:   01/03/2026 - 31/03/2026</t>
  </si>
  <si>
    <t>PERIODO:   01/03/2026 - 31/03/2026</t>
  </si>
  <si>
    <t>PERIODO:  01/03/2026 - 31/03/2026</t>
  </si>
  <si>
    <t xml:space="preserve"> PERIODO:  01/03/2026 - 31/03/2026</t>
  </si>
  <si>
    <t>PERIODO:  01/01/2026 - 31/03/2026</t>
  </si>
  <si>
    <t xml:space="preserve"> MARZO</t>
  </si>
  <si>
    <t>PERIODO:   01/01/2026 - 31/03/2026</t>
  </si>
  <si>
    <t>LISTADO DE IMPORTACIONES (En Toneladas)</t>
  </si>
  <si>
    <t xml:space="preserve"> PELLETS GIRASOL</t>
  </si>
  <si>
    <t xml:space="preserve"> CAMPOAMOR S.A.</t>
  </si>
  <si>
    <t xml:space="preserve"> CERFOLY S.A.</t>
  </si>
  <si>
    <t xml:space="preserve"> AMAGGI ARG. S.A.</t>
  </si>
  <si>
    <t>IMPORTACION</t>
  </si>
  <si>
    <t xml:space="preserve"> FERTILIZANTES</t>
  </si>
  <si>
    <t>IOLCOS COMMANDER</t>
  </si>
  <si>
    <t>ULTRA COURAGE</t>
  </si>
  <si>
    <t>DIKEFALOS S</t>
  </si>
  <si>
    <t>CHS DE ARGENTINA S.A.</t>
  </si>
  <si>
    <t>ASL LEBAN</t>
  </si>
  <si>
    <t>ALEA &amp; CIA S.A.</t>
  </si>
  <si>
    <t>CAMPOAMOR S.A.</t>
  </si>
  <si>
    <t>CERFOLY S.A.</t>
  </si>
  <si>
    <t>SM SAMCHEONPO</t>
  </si>
  <si>
    <t>SHI DAI 10</t>
  </si>
  <si>
    <t>PORT ALBERNI</t>
  </si>
  <si>
    <t>MALTERIA-CERVECERIA QUILMES</t>
  </si>
  <si>
    <t>IOLCOS UNITY</t>
  </si>
  <si>
    <t>SANTIAGO I</t>
  </si>
  <si>
    <t>MAGIC PERSEUS</t>
  </si>
  <si>
    <t>PRABHU SAKHAWAT</t>
  </si>
  <si>
    <t>OCEAN INNOVATION</t>
  </si>
  <si>
    <t>10</t>
  </si>
  <si>
    <t>URUGUAY</t>
  </si>
  <si>
    <t>GOLDEN FELLOW</t>
  </si>
  <si>
    <t>PRABHU YUBIKA</t>
  </si>
  <si>
    <t>BOW HECTOR</t>
  </si>
  <si>
    <t>ECUADOR</t>
  </si>
  <si>
    <t>TRANSPACIFIC</t>
  </si>
  <si>
    <t>R. UNIDO</t>
  </si>
  <si>
    <t>JERICHO BEACH</t>
  </si>
  <si>
    <t>MesZ</t>
  </si>
  <si>
    <t>OZGUR AKSOY</t>
  </si>
  <si>
    <t>E. ARABES</t>
  </si>
  <si>
    <t>W-PACIFIC</t>
  </si>
  <si>
    <t>HAFNIA TANZANITE</t>
  </si>
  <si>
    <t>ARISTO OCEAN</t>
  </si>
  <si>
    <t>SHELTER ISLAND</t>
  </si>
  <si>
    <t>E. - GRAIN S.A.</t>
  </si>
  <si>
    <t xml:space="preserve"> AMAGGI ARG.  S.A.</t>
  </si>
  <si>
    <t xml:space="preserve"> BUNGE SA</t>
  </si>
  <si>
    <t>T. FERTILIZANTES</t>
  </si>
  <si>
    <t>PRABHU YUVIKA</t>
  </si>
  <si>
    <t>12</t>
  </si>
  <si>
    <t>W - PACIFIC</t>
  </si>
  <si>
    <t>MARRUECOS</t>
  </si>
  <si>
    <t>ESTADOS UNIDOS</t>
  </si>
  <si>
    <t>TANZANIA</t>
  </si>
  <si>
    <t>MARZ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00.00"/>
    <numFmt numFmtId="165" formatCode="0;[Red]0"/>
    <numFmt numFmtId="166" formatCode="dd/mm/yy;@"/>
  </numFmts>
  <fonts count="70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0"/>
      <name val="Arial"/>
      <family val="2"/>
    </font>
    <font>
      <b/>
      <sz val="12"/>
      <name val="Arial"/>
      <family val="2"/>
    </font>
    <font>
      <sz val="12"/>
      <name val="Arial"/>
      <family val="2"/>
    </font>
    <font>
      <b/>
      <sz val="12"/>
      <name val="Arial"/>
      <family val="2"/>
    </font>
    <font>
      <sz val="8"/>
      <name val="Arial"/>
      <family val="2"/>
    </font>
    <font>
      <b/>
      <sz val="11"/>
      <name val="Arial"/>
      <family val="2"/>
    </font>
    <font>
      <b/>
      <sz val="9"/>
      <name val="Verdana"/>
      <family val="2"/>
    </font>
    <font>
      <sz val="10"/>
      <name val="Verdana"/>
      <family val="2"/>
    </font>
    <font>
      <b/>
      <sz val="11"/>
      <name val="Verdana"/>
      <family val="2"/>
    </font>
    <font>
      <sz val="12"/>
      <name val="Verdana"/>
      <family val="2"/>
    </font>
    <font>
      <sz val="11"/>
      <name val="Arial"/>
      <family val="2"/>
    </font>
    <font>
      <sz val="9"/>
      <name val="Verdana"/>
      <family val="2"/>
    </font>
    <font>
      <sz val="9"/>
      <name val="Arial"/>
      <family val="2"/>
    </font>
    <font>
      <sz val="11"/>
      <name val="Arial"/>
      <family val="2"/>
    </font>
    <font>
      <b/>
      <sz val="8"/>
      <name val="Verdana"/>
      <family val="2"/>
    </font>
    <font>
      <b/>
      <sz val="9"/>
      <color indexed="18"/>
      <name val="Verdana"/>
      <family val="2"/>
    </font>
    <font>
      <b/>
      <sz val="9"/>
      <color indexed="10"/>
      <name val="Verdana"/>
      <family val="2"/>
    </font>
    <font>
      <b/>
      <sz val="10"/>
      <color indexed="10"/>
      <name val="Verdana"/>
      <family val="2"/>
    </font>
    <font>
      <b/>
      <sz val="12"/>
      <name val="Verdana"/>
      <family val="2"/>
    </font>
    <font>
      <sz val="8"/>
      <name val="Verdana"/>
      <family val="2"/>
    </font>
    <font>
      <b/>
      <sz val="8"/>
      <color indexed="10"/>
      <name val="Verdana"/>
      <family val="2"/>
    </font>
    <font>
      <sz val="8"/>
      <name val="Arial"/>
      <family val="2"/>
    </font>
    <font>
      <sz val="10"/>
      <name val="Arial"/>
      <family val="2"/>
    </font>
    <font>
      <sz val="8"/>
      <color indexed="10"/>
      <name val="Arial"/>
      <family val="2"/>
    </font>
    <font>
      <sz val="8"/>
      <color indexed="8"/>
      <name val="Arial"/>
      <family val="2"/>
    </font>
    <font>
      <sz val="8"/>
      <color indexed="8"/>
      <name val="Arial"/>
      <family val="2"/>
    </font>
    <font>
      <b/>
      <sz val="10"/>
      <name val="Arial"/>
      <family val="2"/>
    </font>
    <font>
      <b/>
      <sz val="10"/>
      <color rgb="FFFF0000"/>
      <name val="Arial"/>
      <family val="2"/>
    </font>
    <font>
      <sz val="9"/>
      <name val="Arial"/>
      <family val="2"/>
    </font>
    <font>
      <sz val="9"/>
      <color rgb="FFFF0000"/>
      <name val="Arial"/>
      <family val="2"/>
    </font>
    <font>
      <b/>
      <sz val="6"/>
      <name val="Arial"/>
      <family val="2"/>
    </font>
    <font>
      <b/>
      <sz val="8"/>
      <color indexed="8"/>
      <name val="Arial"/>
      <family val="2"/>
    </font>
    <font>
      <b/>
      <sz val="8"/>
      <color rgb="FFFF0000"/>
      <name val="Verdana"/>
      <family val="2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9"/>
      <color rgb="FFFF0000"/>
      <name val="Verdana"/>
      <family val="2"/>
    </font>
    <font>
      <sz val="10"/>
      <name val="Calibri"/>
      <family val="2"/>
      <scheme val="minor"/>
    </font>
    <font>
      <b/>
      <sz val="9"/>
      <color theme="1"/>
      <name val="Verdana"/>
      <family val="2"/>
    </font>
    <font>
      <sz val="9"/>
      <color theme="1"/>
      <name val="Verdana"/>
      <family val="2"/>
    </font>
    <font>
      <b/>
      <sz val="10"/>
      <name val="Calibri"/>
      <family val="2"/>
      <scheme val="minor"/>
    </font>
    <font>
      <sz val="11"/>
      <name val="Verdana"/>
      <family val="2"/>
    </font>
    <font>
      <b/>
      <sz val="9"/>
      <color rgb="FFFF0000"/>
      <name val="Arial"/>
      <family val="2"/>
    </font>
    <font>
      <b/>
      <sz val="11"/>
      <color theme="1"/>
      <name val="Verdana"/>
      <family val="2"/>
    </font>
    <font>
      <b/>
      <sz val="10"/>
      <color rgb="FFFF0000"/>
      <name val="Calibri"/>
      <family val="2"/>
      <scheme val="minor"/>
    </font>
    <font>
      <b/>
      <sz val="9"/>
      <name val="Calibri"/>
      <family val="2"/>
      <scheme val="minor"/>
    </font>
    <font>
      <sz val="8"/>
      <color theme="1"/>
      <name val="Verdana"/>
      <family val="2"/>
    </font>
    <font>
      <b/>
      <sz val="8"/>
      <color theme="1"/>
      <name val="Segoe UI Historic"/>
      <family val="2"/>
    </font>
    <font>
      <sz val="8"/>
      <color theme="1"/>
      <name val="Segoe UI Historic"/>
      <family val="2"/>
    </font>
    <font>
      <sz val="10"/>
      <name val="Segoe UI Historic"/>
      <family val="2"/>
    </font>
    <font>
      <b/>
      <sz val="8"/>
      <color rgb="FFFF0000"/>
      <name val="Segoe UI Historic"/>
      <family val="2"/>
    </font>
    <font>
      <b/>
      <sz val="10"/>
      <name val="Segoe UI Historic"/>
      <family val="2"/>
    </font>
    <font>
      <sz val="8"/>
      <name val="Segoe UI Historic"/>
      <family val="2"/>
    </font>
    <font>
      <b/>
      <sz val="8"/>
      <name val="Segoe UI Historic"/>
      <family val="2"/>
    </font>
    <font>
      <b/>
      <sz val="9"/>
      <name val="Segoe UI Historic"/>
      <family val="2"/>
    </font>
    <font>
      <b/>
      <sz val="8"/>
      <color indexed="10"/>
      <name val="Segoe UI Historic"/>
      <family val="2"/>
    </font>
    <font>
      <sz val="9"/>
      <name val="Segoe UI Historic"/>
      <family val="2"/>
    </font>
    <font>
      <sz val="8"/>
      <color rgb="FFFF0000"/>
      <name val="Arial"/>
      <family val="2"/>
    </font>
    <font>
      <sz val="8"/>
      <color rgb="FF000000"/>
      <name val="Arial"/>
      <family val="2"/>
    </font>
    <font>
      <b/>
      <sz val="8"/>
      <color rgb="FFFF0000"/>
      <name val="Calibri"/>
      <family val="2"/>
      <scheme val="minor"/>
    </font>
    <font>
      <sz val="8"/>
      <name val="Calibri"/>
      <family val="2"/>
      <scheme val="minor"/>
    </font>
    <font>
      <b/>
      <sz val="9"/>
      <color rgb="FFFF0000"/>
      <name val="Calibri"/>
      <family val="2"/>
      <scheme val="minor"/>
    </font>
    <font>
      <sz val="9"/>
      <name val="Calibri"/>
      <family val="2"/>
      <scheme val="minor"/>
    </font>
    <font>
      <b/>
      <sz val="8"/>
      <name val="Calibri"/>
      <family val="2"/>
      <scheme val="minor"/>
    </font>
    <font>
      <sz val="8"/>
      <color rgb="FF000000"/>
      <name val="Calibri"/>
      <family val="2"/>
      <scheme val="minor"/>
    </font>
  </fonts>
  <fills count="10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E3E3E3"/>
        <bgColor rgb="FF000000"/>
      </patternFill>
    </fill>
    <fill>
      <patternFill patternType="solid">
        <fgColor rgb="FFD9D9D9"/>
        <bgColor rgb="FF000000"/>
      </patternFill>
    </fill>
    <fill>
      <patternFill patternType="solid">
        <fgColor theme="0" tint="-0.14999847407452621"/>
        <bgColor rgb="FF000000"/>
      </patternFill>
    </fill>
    <fill>
      <patternFill patternType="solid">
        <fgColor theme="6" tint="0.59999389629810485"/>
        <bgColor indexed="64"/>
      </patternFill>
    </fill>
  </fills>
  <borders count="55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</borders>
  <cellStyleXfs count="14">
    <xf numFmtId="0" fontId="0" fillId="0" borderId="0"/>
    <xf numFmtId="0" fontId="5" fillId="0" borderId="0"/>
    <xf numFmtId="0" fontId="3" fillId="0" borderId="0"/>
    <xf numFmtId="0" fontId="28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363">
    <xf numFmtId="0" fontId="0" fillId="0" borderId="0" xfId="0"/>
    <xf numFmtId="0" fontId="0" fillId="0" borderId="0" xfId="0" applyAlignment="1">
      <alignment horizontal="center"/>
    </xf>
    <xf numFmtId="0" fontId="0" fillId="0" borderId="0" xfId="0" applyAlignment="1">
      <alignment horizontal="centerContinuous"/>
    </xf>
    <xf numFmtId="0" fontId="0" fillId="2" borderId="0" xfId="0" applyFill="1"/>
    <xf numFmtId="0" fontId="6" fillId="0" borderId="0" xfId="0" applyFont="1" applyAlignment="1">
      <alignment horizontal="centerContinuous"/>
    </xf>
    <xf numFmtId="0" fontId="6" fillId="0" borderId="0" xfId="0" applyFont="1" applyAlignment="1">
      <alignment horizontal="center"/>
    </xf>
    <xf numFmtId="0" fontId="7" fillId="0" borderId="0" xfId="0" applyFont="1" applyAlignment="1">
      <alignment horizontal="centerContinuous"/>
    </xf>
    <xf numFmtId="0" fontId="7" fillId="0" borderId="0" xfId="0" applyFont="1" applyAlignment="1">
      <alignment horizontal="center"/>
    </xf>
    <xf numFmtId="0" fontId="9" fillId="0" borderId="0" xfId="0" applyFont="1" applyAlignment="1">
      <alignment horizontal="centerContinuous"/>
    </xf>
    <xf numFmtId="0" fontId="8" fillId="0" borderId="0" xfId="0" applyFont="1" applyAlignment="1">
      <alignment horizontal="centerContinuous"/>
    </xf>
    <xf numFmtId="0" fontId="0" fillId="0" borderId="0" xfId="0" applyAlignment="1">
      <alignment horizontal="left"/>
    </xf>
    <xf numFmtId="0" fontId="11" fillId="0" borderId="0" xfId="0" applyFont="1"/>
    <xf numFmtId="0" fontId="13" fillId="0" borderId="0" xfId="0" applyFont="1"/>
    <xf numFmtId="0" fontId="15" fillId="0" borderId="0" xfId="0" applyFont="1" applyAlignment="1">
      <alignment horizontal="centerContinuous"/>
    </xf>
    <xf numFmtId="0" fontId="14" fillId="0" borderId="0" xfId="0" applyFont="1" applyAlignment="1">
      <alignment horizontal="centerContinuous"/>
    </xf>
    <xf numFmtId="0" fontId="11" fillId="0" borderId="0" xfId="0" applyFont="1" applyAlignment="1">
      <alignment horizontal="center"/>
    </xf>
    <xf numFmtId="0" fontId="18" fillId="0" borderId="0" xfId="0" applyFont="1"/>
    <xf numFmtId="0" fontId="11" fillId="0" borderId="0" xfId="0" applyFont="1" applyAlignment="1">
      <alignment horizontal="centerContinuous"/>
    </xf>
    <xf numFmtId="0" fontId="16" fillId="0" borderId="0" xfId="0" applyFont="1" applyAlignment="1">
      <alignment horizontal="centerContinuous"/>
    </xf>
    <xf numFmtId="0" fontId="16" fillId="0" borderId="0" xfId="0" applyFont="1"/>
    <xf numFmtId="0" fontId="19" fillId="0" borderId="0" xfId="0" applyFont="1"/>
    <xf numFmtId="0" fontId="14" fillId="0" borderId="0" xfId="0" applyFont="1" applyAlignment="1">
      <alignment horizontal="center"/>
    </xf>
    <xf numFmtId="0" fontId="10" fillId="0" borderId="0" xfId="0" applyFont="1"/>
    <xf numFmtId="0" fontId="17" fillId="0" borderId="1" xfId="0" applyFont="1" applyBorder="1"/>
    <xf numFmtId="1" fontId="17" fillId="0" borderId="2" xfId="0" applyNumberFormat="1" applyFont="1" applyBorder="1"/>
    <xf numFmtId="0" fontId="24" fillId="0" borderId="0" xfId="0" applyFont="1" applyAlignment="1">
      <alignment horizontal="centerContinuous"/>
    </xf>
    <xf numFmtId="0" fontId="27" fillId="0" borderId="0" xfId="0" applyFont="1"/>
    <xf numFmtId="0" fontId="26" fillId="0" borderId="0" xfId="0" applyFont="1"/>
    <xf numFmtId="0" fontId="28" fillId="0" borderId="0" xfId="0" applyFont="1"/>
    <xf numFmtId="0" fontId="10" fillId="0" borderId="0" xfId="0" applyFont="1" applyAlignment="1">
      <alignment horizontal="right"/>
    </xf>
    <xf numFmtId="0" fontId="10" fillId="0" borderId="0" xfId="0" applyFont="1" applyAlignment="1">
      <alignment horizontal="center"/>
    </xf>
    <xf numFmtId="0" fontId="29" fillId="0" borderId="0" xfId="0" applyFont="1" applyAlignment="1">
      <alignment horizontal="center"/>
    </xf>
    <xf numFmtId="0" fontId="27" fillId="0" borderId="0" xfId="0" applyFont="1" applyAlignment="1">
      <alignment horizontal="center"/>
    </xf>
    <xf numFmtId="0" fontId="29" fillId="0" borderId="0" xfId="0" applyFont="1" applyAlignment="1">
      <alignment horizontal="right"/>
    </xf>
    <xf numFmtId="0" fontId="27" fillId="0" borderId="0" xfId="0" applyFont="1" applyAlignment="1">
      <alignment horizontal="right"/>
    </xf>
    <xf numFmtId="0" fontId="23" fillId="2" borderId="0" xfId="0" applyFont="1" applyFill="1" applyAlignment="1">
      <alignment horizontal="center"/>
    </xf>
    <xf numFmtId="1" fontId="23" fillId="2" borderId="0" xfId="0" applyNumberFormat="1" applyFont="1" applyFill="1" applyAlignment="1">
      <alignment horizontal="center"/>
    </xf>
    <xf numFmtId="1" fontId="23" fillId="2" borderId="0" xfId="0" applyNumberFormat="1" applyFont="1" applyFill="1"/>
    <xf numFmtId="0" fontId="26" fillId="3" borderId="4" xfId="0" applyFont="1" applyFill="1" applyBorder="1" applyAlignment="1">
      <alignment horizontal="center" vertical="center" wrapText="1"/>
    </xf>
    <xf numFmtId="0" fontId="30" fillId="0" borderId="0" xfId="0" applyFont="1" applyAlignment="1">
      <alignment horizontal="center"/>
    </xf>
    <xf numFmtId="0" fontId="31" fillId="0" borderId="0" xfId="0" applyFont="1" applyAlignment="1">
      <alignment horizontal="center"/>
    </xf>
    <xf numFmtId="0" fontId="12" fillId="0" borderId="6" xfId="0" applyFont="1" applyBorder="1" applyAlignment="1">
      <alignment horizontal="center" vertical="center"/>
    </xf>
    <xf numFmtId="0" fontId="17" fillId="0" borderId="7" xfId="0" applyFont="1" applyBorder="1" applyAlignment="1">
      <alignment horizontal="center" vertical="center"/>
    </xf>
    <xf numFmtId="0" fontId="17" fillId="2" borderId="8" xfId="0" applyFont="1" applyFill="1" applyBorder="1" applyAlignment="1">
      <alignment horizontal="right" vertical="center" wrapText="1"/>
    </xf>
    <xf numFmtId="0" fontId="17" fillId="2" borderId="8" xfId="0" applyFont="1" applyFill="1" applyBorder="1" applyAlignment="1">
      <alignment horizontal="right" vertical="center" wrapText="1" shrinkToFit="1"/>
    </xf>
    <xf numFmtId="0" fontId="32" fillId="0" borderId="0" xfId="0" applyFont="1"/>
    <xf numFmtId="0" fontId="33" fillId="0" borderId="0" xfId="0" applyFont="1"/>
    <xf numFmtId="0" fontId="34" fillId="0" borderId="0" xfId="0" applyFont="1" applyAlignment="1">
      <alignment horizontal="center"/>
    </xf>
    <xf numFmtId="0" fontId="35" fillId="0" borderId="0" xfId="0" applyFont="1" applyAlignment="1">
      <alignment horizontal="center"/>
    </xf>
    <xf numFmtId="0" fontId="34" fillId="0" borderId="0" xfId="0" applyFont="1"/>
    <xf numFmtId="0" fontId="34" fillId="0" borderId="0" xfId="0" applyFont="1" applyAlignment="1">
      <alignment horizontal="right"/>
    </xf>
    <xf numFmtId="0" fontId="36" fillId="0" borderId="0" xfId="0" applyFont="1" applyAlignment="1">
      <alignment horizontal="center"/>
    </xf>
    <xf numFmtId="0" fontId="37" fillId="0" borderId="0" xfId="0" applyFont="1" applyAlignment="1">
      <alignment horizontal="center"/>
    </xf>
    <xf numFmtId="0" fontId="4" fillId="4" borderId="0" xfId="1" applyFont="1" applyFill="1" applyAlignment="1">
      <alignment horizontal="center"/>
    </xf>
    <xf numFmtId="0" fontId="12" fillId="4" borderId="6" xfId="0" applyFont="1" applyFill="1" applyBorder="1" applyAlignment="1">
      <alignment horizontal="center" vertical="center"/>
    </xf>
    <xf numFmtId="0" fontId="17" fillId="4" borderId="0" xfId="0" applyFont="1" applyFill="1" applyAlignment="1">
      <alignment horizontal="center" vertical="center"/>
    </xf>
    <xf numFmtId="0" fontId="17" fillId="4" borderId="7" xfId="0" applyFont="1" applyFill="1" applyBorder="1" applyAlignment="1">
      <alignment horizontal="center" vertical="center"/>
    </xf>
    <xf numFmtId="0" fontId="14" fillId="0" borderId="0" xfId="0" applyFont="1"/>
    <xf numFmtId="0" fontId="6" fillId="0" borderId="0" xfId="0" applyFont="1"/>
    <xf numFmtId="0" fontId="42" fillId="0" borderId="0" xfId="0" applyFont="1" applyAlignment="1">
      <alignment horizontal="center"/>
    </xf>
    <xf numFmtId="10" fontId="0" fillId="0" borderId="0" xfId="0" applyNumberFormat="1"/>
    <xf numFmtId="16" fontId="0" fillId="0" borderId="0" xfId="0" applyNumberFormat="1"/>
    <xf numFmtId="0" fontId="43" fillId="4" borderId="6" xfId="0" applyFont="1" applyFill="1" applyBorder="1" applyAlignment="1">
      <alignment horizontal="center" vertical="center"/>
    </xf>
    <xf numFmtId="0" fontId="44" fillId="4" borderId="7" xfId="0" applyFont="1" applyFill="1" applyBorder="1" applyAlignment="1">
      <alignment horizontal="center" vertical="center"/>
    </xf>
    <xf numFmtId="0" fontId="22" fillId="3" borderId="19" xfId="0" applyFont="1" applyFill="1" applyBorder="1" applyAlignment="1">
      <alignment horizontal="center"/>
    </xf>
    <xf numFmtId="0" fontId="12" fillId="5" borderId="6" xfId="0" applyFont="1" applyFill="1" applyBorder="1" applyAlignment="1">
      <alignment horizontal="center" vertical="center"/>
    </xf>
    <xf numFmtId="0" fontId="17" fillId="5" borderId="7" xfId="0" applyFont="1" applyFill="1" applyBorder="1" applyAlignment="1">
      <alignment horizontal="center" vertical="center"/>
    </xf>
    <xf numFmtId="0" fontId="17" fillId="5" borderId="9" xfId="0" applyFont="1" applyFill="1" applyBorder="1" applyAlignment="1">
      <alignment horizontal="center" vertical="center"/>
    </xf>
    <xf numFmtId="49" fontId="17" fillId="5" borderId="9" xfId="0" applyNumberFormat="1" applyFont="1" applyFill="1" applyBorder="1" applyAlignment="1">
      <alignment horizontal="center" vertical="center"/>
    </xf>
    <xf numFmtId="0" fontId="17" fillId="5" borderId="16" xfId="0" applyFont="1" applyFill="1" applyBorder="1" applyAlignment="1">
      <alignment horizontal="center" vertical="center"/>
    </xf>
    <xf numFmtId="0" fontId="12" fillId="3" borderId="25" xfId="0" applyFont="1" applyFill="1" applyBorder="1" applyAlignment="1">
      <alignment horizontal="center"/>
    </xf>
    <xf numFmtId="0" fontId="12" fillId="3" borderId="22" xfId="0" applyFont="1" applyFill="1" applyBorder="1" applyAlignment="1">
      <alignment horizontal="center"/>
    </xf>
    <xf numFmtId="0" fontId="17" fillId="0" borderId="23" xfId="0" applyFont="1" applyBorder="1"/>
    <xf numFmtId="1" fontId="17" fillId="0" borderId="20" xfId="0" applyNumberFormat="1" applyFont="1" applyBorder="1"/>
    <xf numFmtId="0" fontId="17" fillId="0" borderId="12" xfId="0" applyFont="1" applyBorder="1"/>
    <xf numFmtId="0" fontId="20" fillId="0" borderId="1" xfId="0" applyFont="1" applyBorder="1"/>
    <xf numFmtId="0" fontId="17" fillId="0" borderId="8" xfId="0" applyFont="1" applyBorder="1" applyAlignment="1">
      <alignment horizontal="right"/>
    </xf>
    <xf numFmtId="0" fontId="17" fillId="0" borderId="2" xfId="0" applyFont="1" applyBorder="1"/>
    <xf numFmtId="0" fontId="46" fillId="0" borderId="0" xfId="0" applyFont="1"/>
    <xf numFmtId="0" fontId="46" fillId="0" borderId="0" xfId="0" applyFont="1" applyAlignment="1">
      <alignment horizontal="centerContinuous"/>
    </xf>
    <xf numFmtId="0" fontId="26" fillId="3" borderId="4" xfId="0" applyFont="1" applyFill="1" applyBorder="1" applyAlignment="1">
      <alignment horizontal="center" vertical="center"/>
    </xf>
    <xf numFmtId="0" fontId="26" fillId="3" borderId="18" xfId="0" applyFont="1" applyFill="1" applyBorder="1" applyAlignment="1">
      <alignment horizontal="center" vertical="center" wrapText="1"/>
    </xf>
    <xf numFmtId="0" fontId="26" fillId="3" borderId="3" xfId="0" applyFont="1" applyFill="1" applyBorder="1" applyAlignment="1">
      <alignment horizontal="center" vertical="center" wrapText="1"/>
    </xf>
    <xf numFmtId="0" fontId="26" fillId="3" borderId="5" xfId="0" applyFont="1" applyFill="1" applyBorder="1" applyAlignment="1">
      <alignment horizontal="center" vertical="center" wrapText="1" shrinkToFit="1"/>
    </xf>
    <xf numFmtId="0" fontId="41" fillId="5" borderId="3" xfId="0" applyFont="1" applyFill="1" applyBorder="1" applyAlignment="1">
      <alignment horizontal="center" vertical="center"/>
    </xf>
    <xf numFmtId="0" fontId="26" fillId="3" borderId="5" xfId="0" applyFont="1" applyFill="1" applyBorder="1" applyAlignment="1">
      <alignment horizontal="center" vertical="center"/>
    </xf>
    <xf numFmtId="0" fontId="41" fillId="6" borderId="30" xfId="0" applyFont="1" applyFill="1" applyBorder="1" applyAlignment="1">
      <alignment horizontal="center" vertical="center"/>
    </xf>
    <xf numFmtId="0" fontId="41" fillId="6" borderId="3" xfId="0" applyFont="1" applyFill="1" applyBorder="1" applyAlignment="1">
      <alignment horizontal="center" vertical="center"/>
    </xf>
    <xf numFmtId="0" fontId="41" fillId="6" borderId="4" xfId="0" applyFont="1" applyFill="1" applyBorder="1" applyAlignment="1">
      <alignment horizontal="center" vertical="center"/>
    </xf>
    <xf numFmtId="0" fontId="41" fillId="6" borderId="5" xfId="0" applyFont="1" applyFill="1" applyBorder="1" applyAlignment="1">
      <alignment horizontal="center" vertical="center"/>
    </xf>
    <xf numFmtId="0" fontId="41" fillId="6" borderId="19" xfId="0" applyFont="1" applyFill="1" applyBorder="1" applyAlignment="1">
      <alignment horizontal="right" vertical="center"/>
    </xf>
    <xf numFmtId="0" fontId="41" fillId="6" borderId="30" xfId="0" applyFont="1" applyFill="1" applyBorder="1" applyAlignment="1">
      <alignment horizontal="right" vertical="center"/>
    </xf>
    <xf numFmtId="0" fontId="23" fillId="2" borderId="0" xfId="0" applyFont="1" applyFill="1"/>
    <xf numFmtId="0" fontId="41" fillId="6" borderId="31" xfId="0" applyFont="1" applyFill="1" applyBorder="1" applyAlignment="1">
      <alignment horizontal="center" vertical="center"/>
    </xf>
    <xf numFmtId="0" fontId="17" fillId="0" borderId="2" xfId="0" applyFont="1" applyBorder="1" applyAlignment="1">
      <alignment horizontal="right"/>
    </xf>
    <xf numFmtId="0" fontId="25" fillId="4" borderId="8" xfId="0" applyFont="1" applyFill="1" applyBorder="1" applyAlignment="1">
      <alignment horizontal="right"/>
    </xf>
    <xf numFmtId="0" fontId="25" fillId="0" borderId="8" xfId="0" applyFont="1" applyBorder="1" applyAlignment="1">
      <alignment horizontal="right"/>
    </xf>
    <xf numFmtId="0" fontId="25" fillId="0" borderId="2" xfId="0" applyFont="1" applyBorder="1" applyAlignment="1">
      <alignment horizontal="right"/>
    </xf>
    <xf numFmtId="0" fontId="20" fillId="4" borderId="1" xfId="0" applyFont="1" applyFill="1" applyBorder="1" applyAlignment="1">
      <alignment horizontal="center"/>
    </xf>
    <xf numFmtId="0" fontId="47" fillId="0" borderId="0" xfId="0" applyFont="1" applyAlignment="1">
      <alignment horizontal="center"/>
    </xf>
    <xf numFmtId="0" fontId="22" fillId="5" borderId="9" xfId="0" applyFont="1" applyFill="1" applyBorder="1" applyAlignment="1">
      <alignment horizontal="center" vertical="center"/>
    </xf>
    <xf numFmtId="0" fontId="48" fillId="0" borderId="0" xfId="0" applyFont="1" applyAlignment="1">
      <alignment horizontal="center"/>
    </xf>
    <xf numFmtId="0" fontId="22" fillId="5" borderId="6" xfId="0" applyFont="1" applyFill="1" applyBorder="1" applyAlignment="1">
      <alignment horizontal="center" vertical="center"/>
    </xf>
    <xf numFmtId="0" fontId="22" fillId="5" borderId="19" xfId="0" applyFont="1" applyFill="1" applyBorder="1" applyAlignment="1">
      <alignment horizontal="center" vertical="center"/>
    </xf>
    <xf numFmtId="0" fontId="22" fillId="5" borderId="21" xfId="0" applyFont="1" applyFill="1" applyBorder="1" applyAlignment="1">
      <alignment horizontal="center" vertical="center"/>
    </xf>
    <xf numFmtId="0" fontId="22" fillId="5" borderId="18" xfId="0" applyFont="1" applyFill="1" applyBorder="1" applyAlignment="1">
      <alignment horizontal="center" vertical="center"/>
    </xf>
    <xf numFmtId="0" fontId="22" fillId="5" borderId="7" xfId="0" applyFont="1" applyFill="1" applyBorder="1" applyAlignment="1">
      <alignment horizontal="center" vertical="center"/>
    </xf>
    <xf numFmtId="0" fontId="45" fillId="0" borderId="1" xfId="0" applyFont="1" applyBorder="1" applyAlignment="1">
      <alignment horizontal="center"/>
    </xf>
    <xf numFmtId="0" fontId="17" fillId="0" borderId="28" xfId="0" applyFont="1" applyBorder="1" applyAlignment="1">
      <alignment horizontal="right"/>
    </xf>
    <xf numFmtId="0" fontId="39" fillId="0" borderId="2" xfId="1" applyFont="1" applyBorder="1" applyAlignment="1">
      <alignment horizontal="right"/>
    </xf>
    <xf numFmtId="0" fontId="41" fillId="5" borderId="4" xfId="0" applyFont="1" applyFill="1" applyBorder="1" applyAlignment="1">
      <alignment horizontal="center" vertical="center"/>
    </xf>
    <xf numFmtId="0" fontId="41" fillId="5" borderId="5" xfId="0" applyFont="1" applyFill="1" applyBorder="1" applyAlignment="1">
      <alignment horizontal="center" vertical="center"/>
    </xf>
    <xf numFmtId="0" fontId="40" fillId="4" borderId="23" xfId="1" applyFont="1" applyFill="1" applyBorder="1" applyAlignment="1">
      <alignment horizontal="center"/>
    </xf>
    <xf numFmtId="0" fontId="39" fillId="0" borderId="27" xfId="1" applyFont="1" applyBorder="1" applyAlignment="1">
      <alignment horizontal="center"/>
    </xf>
    <xf numFmtId="0" fontId="39" fillId="0" borderId="20" xfId="1" applyFont="1" applyBorder="1" applyAlignment="1">
      <alignment horizontal="center"/>
    </xf>
    <xf numFmtId="1" fontId="17" fillId="0" borderId="32" xfId="0" applyNumberFormat="1" applyFont="1" applyBorder="1"/>
    <xf numFmtId="0" fontId="41" fillId="4" borderId="0" xfId="0" applyFont="1" applyFill="1"/>
    <xf numFmtId="0" fontId="14" fillId="0" borderId="0" xfId="0" applyFont="1" applyAlignment="1">
      <alignment horizontal="left"/>
    </xf>
    <xf numFmtId="0" fontId="17" fillId="0" borderId="33" xfId="0" applyFont="1" applyBorder="1"/>
    <xf numFmtId="0" fontId="12" fillId="0" borderId="1" xfId="0" applyFont="1" applyBorder="1"/>
    <xf numFmtId="0" fontId="12" fillId="5" borderId="15" xfId="0" applyFont="1" applyFill="1" applyBorder="1" applyAlignment="1">
      <alignment horizontal="center" vertical="center"/>
    </xf>
    <xf numFmtId="22" fontId="17" fillId="5" borderId="9" xfId="0" applyNumberFormat="1" applyFont="1" applyFill="1" applyBorder="1" applyAlignment="1">
      <alignment horizontal="center" vertical="center"/>
    </xf>
    <xf numFmtId="49" fontId="17" fillId="0" borderId="10" xfId="0" applyNumberFormat="1" applyFont="1" applyBorder="1"/>
    <xf numFmtId="1" fontId="17" fillId="0" borderId="11" xfId="0" applyNumberFormat="1" applyFont="1" applyBorder="1" applyAlignment="1">
      <alignment horizontal="center"/>
    </xf>
    <xf numFmtId="1" fontId="17" fillId="0" borderId="12" xfId="0" applyNumberFormat="1" applyFont="1" applyBorder="1" applyAlignment="1">
      <alignment horizontal="right"/>
    </xf>
    <xf numFmtId="0" fontId="22" fillId="3" borderId="3" xfId="0" applyFont="1" applyFill="1" applyBorder="1" applyAlignment="1">
      <alignment horizontal="center"/>
    </xf>
    <xf numFmtId="0" fontId="22" fillId="3" borderId="4" xfId="0" applyFont="1" applyFill="1" applyBorder="1" applyAlignment="1">
      <alignment horizontal="center"/>
    </xf>
    <xf numFmtId="0" fontId="22" fillId="3" borderId="5" xfId="0" applyFont="1" applyFill="1" applyBorder="1" applyAlignment="1">
      <alignment horizontal="center"/>
    </xf>
    <xf numFmtId="1" fontId="22" fillId="3" borderId="4" xfId="0" applyNumberFormat="1" applyFont="1" applyFill="1" applyBorder="1" applyAlignment="1">
      <alignment horizontal="center"/>
    </xf>
    <xf numFmtId="1" fontId="22" fillId="3" borderId="5" xfId="0" applyNumberFormat="1" applyFont="1" applyFill="1" applyBorder="1"/>
    <xf numFmtId="0" fontId="45" fillId="0" borderId="10" xfId="0" applyFont="1" applyBorder="1" applyAlignment="1">
      <alignment horizontal="center"/>
    </xf>
    <xf numFmtId="0" fontId="39" fillId="0" borderId="12" xfId="1" applyFont="1" applyBorder="1" applyAlignment="1">
      <alignment horizontal="right"/>
    </xf>
    <xf numFmtId="0" fontId="22" fillId="5" borderId="3" xfId="0" applyFont="1" applyFill="1" applyBorder="1" applyAlignment="1">
      <alignment horizontal="center"/>
    </xf>
    <xf numFmtId="0" fontId="22" fillId="5" borderId="5" xfId="0" applyFont="1" applyFill="1" applyBorder="1" applyAlignment="1">
      <alignment horizontal="center"/>
    </xf>
    <xf numFmtId="0" fontId="26" fillId="3" borderId="4" xfId="0" applyFont="1" applyFill="1" applyBorder="1" applyAlignment="1">
      <alignment horizontal="center" vertical="center" wrapText="1" shrinkToFit="1"/>
    </xf>
    <xf numFmtId="0" fontId="40" fillId="4" borderId="10" xfId="1" applyFont="1" applyFill="1" applyBorder="1" applyAlignment="1">
      <alignment horizontal="center"/>
    </xf>
    <xf numFmtId="0" fontId="39" fillId="0" borderId="37" xfId="1" applyFont="1" applyBorder="1" applyAlignment="1">
      <alignment horizontal="center"/>
    </xf>
    <xf numFmtId="0" fontId="39" fillId="0" borderId="12" xfId="1" applyFont="1" applyBorder="1" applyAlignment="1">
      <alignment horizontal="center"/>
    </xf>
    <xf numFmtId="0" fontId="20" fillId="4" borderId="10" xfId="0" applyFont="1" applyFill="1" applyBorder="1" applyAlignment="1">
      <alignment horizontal="center"/>
    </xf>
    <xf numFmtId="0" fontId="25" fillId="4" borderId="11" xfId="0" applyFont="1" applyFill="1" applyBorder="1" applyAlignment="1">
      <alignment horizontal="right"/>
    </xf>
    <xf numFmtId="0" fontId="25" fillId="0" borderId="11" xfId="0" applyFont="1" applyBorder="1" applyAlignment="1">
      <alignment horizontal="right"/>
    </xf>
    <xf numFmtId="0" fontId="25" fillId="0" borderId="12" xfId="0" applyFont="1" applyBorder="1" applyAlignment="1">
      <alignment horizontal="right"/>
    </xf>
    <xf numFmtId="0" fontId="26" fillId="3" borderId="19" xfId="0" applyFont="1" applyFill="1" applyBorder="1" applyAlignment="1">
      <alignment horizontal="center" vertical="center"/>
    </xf>
    <xf numFmtId="0" fontId="26" fillId="3" borderId="3" xfId="0" applyFont="1" applyFill="1" applyBorder="1" applyAlignment="1">
      <alignment horizontal="center" vertical="center"/>
    </xf>
    <xf numFmtId="2" fontId="26" fillId="3" borderId="4" xfId="0" applyNumberFormat="1" applyFont="1" applyFill="1" applyBorder="1" applyAlignment="1" applyProtection="1">
      <alignment horizontal="center" vertical="center"/>
      <protection locked="0"/>
    </xf>
    <xf numFmtId="0" fontId="22" fillId="3" borderId="18" xfId="0" applyFont="1" applyFill="1" applyBorder="1"/>
    <xf numFmtId="0" fontId="24" fillId="0" borderId="0" xfId="0" applyFont="1" applyAlignment="1">
      <alignment horizontal="center"/>
    </xf>
    <xf numFmtId="0" fontId="17" fillId="0" borderId="8" xfId="0" applyFont="1" applyBorder="1" applyAlignment="1">
      <alignment horizontal="right" vertical="center"/>
    </xf>
    <xf numFmtId="0" fontId="38" fillId="5" borderId="4" xfId="0" applyFont="1" applyFill="1" applyBorder="1" applyAlignment="1">
      <alignment horizontal="right" vertical="center"/>
    </xf>
    <xf numFmtId="0" fontId="38" fillId="3" borderId="4" xfId="0" applyFont="1" applyFill="1" applyBorder="1" applyAlignment="1">
      <alignment horizontal="center" vertical="center"/>
    </xf>
    <xf numFmtId="0" fontId="22" fillId="3" borderId="18" xfId="0" applyFont="1" applyFill="1" applyBorder="1" applyAlignment="1">
      <alignment horizontal="center"/>
    </xf>
    <xf numFmtId="0" fontId="12" fillId="4" borderId="1" xfId="0" applyFont="1" applyFill="1" applyBorder="1" applyAlignment="1">
      <alignment horizontal="left"/>
    </xf>
    <xf numFmtId="0" fontId="17" fillId="4" borderId="2" xfId="0" applyFont="1" applyFill="1" applyBorder="1" applyAlignment="1">
      <alignment horizontal="right"/>
    </xf>
    <xf numFmtId="0" fontId="12" fillId="0" borderId="10" xfId="0" applyFont="1" applyBorder="1"/>
    <xf numFmtId="0" fontId="12" fillId="3" borderId="3" xfId="0" applyFont="1" applyFill="1" applyBorder="1" applyAlignment="1">
      <alignment horizontal="center"/>
    </xf>
    <xf numFmtId="1" fontId="12" fillId="5" borderId="5" xfId="0" applyNumberFormat="1" applyFont="1" applyFill="1" applyBorder="1"/>
    <xf numFmtId="0" fontId="41" fillId="5" borderId="3" xfId="0" applyFont="1" applyFill="1" applyBorder="1" applyAlignment="1">
      <alignment horizontal="center"/>
    </xf>
    <xf numFmtId="0" fontId="38" fillId="5" borderId="4" xfId="0" applyFont="1" applyFill="1" applyBorder="1" applyAlignment="1">
      <alignment horizontal="center"/>
    </xf>
    <xf numFmtId="0" fontId="38" fillId="5" borderId="5" xfId="0" applyFont="1" applyFill="1" applyBorder="1" applyAlignment="1">
      <alignment horizontal="center"/>
    </xf>
    <xf numFmtId="0" fontId="38" fillId="5" borderId="3" xfId="0" applyFont="1" applyFill="1" applyBorder="1" applyAlignment="1">
      <alignment horizontal="center"/>
    </xf>
    <xf numFmtId="0" fontId="38" fillId="5" borderId="4" xfId="0" applyFont="1" applyFill="1" applyBorder="1"/>
    <xf numFmtId="0" fontId="38" fillId="5" borderId="5" xfId="0" applyFont="1" applyFill="1" applyBorder="1"/>
    <xf numFmtId="0" fontId="20" fillId="4" borderId="1" xfId="0" applyFont="1" applyFill="1" applyBorder="1" applyAlignment="1">
      <alignment vertical="center"/>
    </xf>
    <xf numFmtId="0" fontId="49" fillId="5" borderId="3" xfId="0" applyFont="1" applyFill="1" applyBorder="1" applyAlignment="1">
      <alignment horizontal="center"/>
    </xf>
    <xf numFmtId="165" fontId="49" fillId="5" borderId="5" xfId="0" applyNumberFormat="1" applyFont="1" applyFill="1" applyBorder="1" applyAlignment="1">
      <alignment horizontal="right"/>
    </xf>
    <xf numFmtId="166" fontId="17" fillId="5" borderId="9" xfId="0" applyNumberFormat="1" applyFont="1" applyFill="1" applyBorder="1" applyAlignment="1">
      <alignment horizontal="center" vertical="center"/>
    </xf>
    <xf numFmtId="0" fontId="51" fillId="4" borderId="41" xfId="0" applyFont="1" applyFill="1" applyBorder="1" applyAlignment="1">
      <alignment horizontal="center" vertical="center"/>
    </xf>
    <xf numFmtId="0" fontId="22" fillId="5" borderId="15" xfId="0" applyFont="1" applyFill="1" applyBorder="1" applyAlignment="1">
      <alignment horizontal="center" vertical="center"/>
    </xf>
    <xf numFmtId="164" fontId="53" fillId="4" borderId="23" xfId="0" applyNumberFormat="1" applyFont="1" applyFill="1" applyBorder="1" applyAlignment="1">
      <alignment horizontal="center" vertical="center"/>
    </xf>
    <xf numFmtId="164" fontId="53" fillId="4" borderId="44" xfId="0" applyNumberFormat="1" applyFont="1" applyFill="1" applyBorder="1" applyAlignment="1">
      <alignment horizontal="center" vertical="center"/>
    </xf>
    <xf numFmtId="40" fontId="53" fillId="4" borderId="44" xfId="0" applyNumberFormat="1" applyFont="1" applyFill="1" applyBorder="1" applyAlignment="1">
      <alignment horizontal="center" vertical="center"/>
    </xf>
    <xf numFmtId="0" fontId="53" fillId="4" borderId="44" xfId="0" applyFont="1" applyFill="1" applyBorder="1" applyAlignment="1">
      <alignment horizontal="center" vertical="center"/>
    </xf>
    <xf numFmtId="2" fontId="53" fillId="4" borderId="44" xfId="0" applyNumberFormat="1" applyFont="1" applyFill="1" applyBorder="1" applyAlignment="1">
      <alignment horizontal="center" vertical="center"/>
    </xf>
    <xf numFmtId="2" fontId="53" fillId="4" borderId="44" xfId="0" applyNumberFormat="1" applyFont="1" applyFill="1" applyBorder="1" applyAlignment="1" applyProtection="1">
      <alignment horizontal="center" vertical="center"/>
      <protection locked="0"/>
    </xf>
    <xf numFmtId="166" fontId="53" fillId="4" borderId="44" xfId="0" applyNumberFormat="1" applyFont="1" applyFill="1" applyBorder="1" applyAlignment="1">
      <alignment horizontal="center" vertical="center"/>
    </xf>
    <xf numFmtId="4" fontId="53" fillId="4" borderId="44" xfId="0" applyNumberFormat="1" applyFont="1" applyFill="1" applyBorder="1" applyAlignment="1">
      <alignment horizontal="center" vertical="center"/>
    </xf>
    <xf numFmtId="40" fontId="53" fillId="4" borderId="20" xfId="0" applyNumberFormat="1" applyFont="1" applyFill="1" applyBorder="1" applyAlignment="1">
      <alignment horizontal="center" vertical="center"/>
    </xf>
    <xf numFmtId="164" fontId="53" fillId="4" borderId="1" xfId="0" applyNumberFormat="1" applyFont="1" applyFill="1" applyBorder="1" applyAlignment="1">
      <alignment horizontal="center" vertical="center"/>
    </xf>
    <xf numFmtId="164" fontId="53" fillId="4" borderId="8" xfId="0" applyNumberFormat="1" applyFont="1" applyFill="1" applyBorder="1" applyAlignment="1">
      <alignment horizontal="center" vertical="center"/>
    </xf>
    <xf numFmtId="40" fontId="53" fillId="4" borderId="8" xfId="0" applyNumberFormat="1" applyFont="1" applyFill="1" applyBorder="1" applyAlignment="1">
      <alignment horizontal="center" vertical="center"/>
    </xf>
    <xf numFmtId="0" fontId="53" fillId="4" borderId="8" xfId="0" applyFont="1" applyFill="1" applyBorder="1" applyAlignment="1">
      <alignment horizontal="center" vertical="center"/>
    </xf>
    <xf numFmtId="2" fontId="53" fillId="4" borderId="8" xfId="0" applyNumberFormat="1" applyFont="1" applyFill="1" applyBorder="1" applyAlignment="1">
      <alignment horizontal="center" vertical="center"/>
    </xf>
    <xf numFmtId="2" fontId="53" fillId="4" borderId="8" xfId="0" applyNumberFormat="1" applyFont="1" applyFill="1" applyBorder="1" applyAlignment="1" applyProtection="1">
      <alignment horizontal="center" vertical="center"/>
      <protection locked="0"/>
    </xf>
    <xf numFmtId="166" fontId="53" fillId="4" borderId="8" xfId="0" applyNumberFormat="1" applyFont="1" applyFill="1" applyBorder="1" applyAlignment="1">
      <alignment horizontal="center" vertical="center"/>
    </xf>
    <xf numFmtId="4" fontId="53" fillId="4" borderId="8" xfId="0" applyNumberFormat="1" applyFont="1" applyFill="1" applyBorder="1" applyAlignment="1">
      <alignment horizontal="center" vertical="center"/>
    </xf>
    <xf numFmtId="40" fontId="53" fillId="4" borderId="2" xfId="0" applyNumberFormat="1" applyFont="1" applyFill="1" applyBorder="1" applyAlignment="1">
      <alignment horizontal="center" vertical="center"/>
    </xf>
    <xf numFmtId="14" fontId="53" fillId="4" borderId="8" xfId="0" applyNumberFormat="1" applyFont="1" applyFill="1" applyBorder="1" applyAlignment="1">
      <alignment horizontal="center" vertical="center"/>
    </xf>
    <xf numFmtId="0" fontId="54" fillId="0" borderId="0" xfId="0" applyFont="1"/>
    <xf numFmtId="164" fontId="55" fillId="0" borderId="0" xfId="0" applyNumberFormat="1" applyFont="1" applyAlignment="1">
      <alignment horizontal="center"/>
    </xf>
    <xf numFmtId="0" fontId="56" fillId="0" borderId="0" xfId="0" applyFont="1"/>
    <xf numFmtId="2" fontId="55" fillId="0" borderId="0" xfId="0" applyNumberFormat="1" applyFont="1" applyAlignment="1">
      <alignment horizontal="center"/>
    </xf>
    <xf numFmtId="0" fontId="57" fillId="0" borderId="13" xfId="0" applyFont="1" applyBorder="1" applyAlignment="1">
      <alignment horizontal="center" vertical="center"/>
    </xf>
    <xf numFmtId="0" fontId="58" fillId="0" borderId="17" xfId="0" applyFont="1" applyBorder="1" applyAlignment="1">
      <alignment horizontal="center" vertical="center"/>
    </xf>
    <xf numFmtId="0" fontId="59" fillId="0" borderId="17" xfId="0" applyFont="1" applyBorder="1" applyAlignment="1">
      <alignment horizontal="center" vertical="center"/>
    </xf>
    <xf numFmtId="3" fontId="60" fillId="0" borderId="14" xfId="0" applyNumberFormat="1" applyFont="1" applyBorder="1" applyAlignment="1">
      <alignment horizontal="center" vertical="center"/>
    </xf>
    <xf numFmtId="0" fontId="61" fillId="0" borderId="7" xfId="0" applyFont="1" applyBorder="1" applyAlignment="1">
      <alignment horizontal="center" vertical="center"/>
    </xf>
    <xf numFmtId="0" fontId="57" fillId="0" borderId="6" xfId="0" applyFont="1" applyBorder="1" applyAlignment="1">
      <alignment horizontal="center" vertical="center"/>
    </xf>
    <xf numFmtId="0" fontId="58" fillId="0" borderId="0" xfId="0" applyFont="1" applyAlignment="1">
      <alignment horizontal="center" vertical="center"/>
    </xf>
    <xf numFmtId="0" fontId="59" fillId="0" borderId="0" xfId="0" applyFont="1" applyAlignment="1">
      <alignment horizontal="center" vertical="center"/>
    </xf>
    <xf numFmtId="3" fontId="60" fillId="0" borderId="7" xfId="0" applyNumberFormat="1" applyFont="1" applyBorder="1" applyAlignment="1">
      <alignment horizontal="center" vertical="center"/>
    </xf>
    <xf numFmtId="164" fontId="60" fillId="0" borderId="7" xfId="0" applyNumberFormat="1" applyFont="1" applyBorder="1" applyAlignment="1">
      <alignment horizontal="center" vertical="center"/>
    </xf>
    <xf numFmtId="2" fontId="60" fillId="0" borderId="7" xfId="0" applyNumberFormat="1" applyFont="1" applyBorder="1" applyAlignment="1">
      <alignment horizontal="center" vertical="center"/>
    </xf>
    <xf numFmtId="2" fontId="57" fillId="2" borderId="0" xfId="0" applyNumberFormat="1" applyFont="1" applyFill="1" applyAlignment="1">
      <alignment horizontal="center" vertical="center"/>
    </xf>
    <xf numFmtId="0" fontId="59" fillId="0" borderId="9" xfId="0" applyFont="1" applyBorder="1" applyAlignment="1">
      <alignment horizontal="center" vertical="center"/>
    </xf>
    <xf numFmtId="164" fontId="60" fillId="0" borderId="16" xfId="0" applyNumberFormat="1" applyFont="1" applyBorder="1" applyAlignment="1">
      <alignment horizontal="center" vertical="center"/>
    </xf>
    <xf numFmtId="0" fontId="61" fillId="0" borderId="16" xfId="0" applyFont="1" applyBorder="1" applyAlignment="1">
      <alignment horizontal="center" vertical="center"/>
    </xf>
    <xf numFmtId="164" fontId="57" fillId="2" borderId="0" xfId="0" applyNumberFormat="1" applyFont="1" applyFill="1" applyAlignment="1">
      <alignment horizontal="center" vertical="center"/>
    </xf>
    <xf numFmtId="0" fontId="55" fillId="0" borderId="38" xfId="0" applyFont="1" applyBorder="1" applyAlignment="1">
      <alignment horizontal="center"/>
    </xf>
    <xf numFmtId="0" fontId="55" fillId="0" borderId="0" xfId="0" applyFont="1" applyAlignment="1">
      <alignment horizontal="center"/>
    </xf>
    <xf numFmtId="164" fontId="55" fillId="0" borderId="46" xfId="0" applyNumberFormat="1" applyFont="1" applyBorder="1" applyAlignment="1">
      <alignment horizontal="center"/>
    </xf>
    <xf numFmtId="0" fontId="55" fillId="0" borderId="45" xfId="0" applyFont="1" applyBorder="1" applyAlignment="1">
      <alignment horizontal="center"/>
    </xf>
    <xf numFmtId="0" fontId="55" fillId="0" borderId="35" xfId="0" applyFont="1" applyBorder="1" applyAlignment="1">
      <alignment horizontal="center"/>
    </xf>
    <xf numFmtId="2" fontId="55" fillId="0" borderId="46" xfId="0" applyNumberFormat="1" applyFont="1" applyBorder="1" applyAlignment="1">
      <alignment horizontal="center"/>
    </xf>
    <xf numFmtId="4" fontId="55" fillId="0" borderId="46" xfId="0" applyNumberFormat="1" applyFont="1" applyBorder="1" applyAlignment="1">
      <alignment horizontal="center"/>
    </xf>
    <xf numFmtId="0" fontId="40" fillId="4" borderId="36" xfId="1" applyFont="1" applyFill="1" applyBorder="1" applyAlignment="1">
      <alignment horizontal="center"/>
    </xf>
    <xf numFmtId="0" fontId="39" fillId="0" borderId="35" xfId="1" applyFont="1" applyBorder="1" applyAlignment="1">
      <alignment horizontal="center"/>
    </xf>
    <xf numFmtId="0" fontId="39" fillId="0" borderId="29" xfId="1" applyFont="1" applyBorder="1" applyAlignment="1">
      <alignment horizontal="center"/>
    </xf>
    <xf numFmtId="0" fontId="41" fillId="5" borderId="23" xfId="0" applyFont="1" applyFill="1" applyBorder="1" applyAlignment="1">
      <alignment horizontal="center"/>
    </xf>
    <xf numFmtId="0" fontId="38" fillId="5" borderId="20" xfId="0" applyFont="1" applyFill="1" applyBorder="1" applyAlignment="1">
      <alignment horizontal="center"/>
    </xf>
    <xf numFmtId="0" fontId="25" fillId="4" borderId="2" xfId="0" applyFont="1" applyFill="1" applyBorder="1" applyAlignment="1">
      <alignment horizontal="right"/>
    </xf>
    <xf numFmtId="0" fontId="41" fillId="5" borderId="39" xfId="0" applyFont="1" applyFill="1" applyBorder="1" applyAlignment="1">
      <alignment horizontal="center"/>
    </xf>
    <xf numFmtId="0" fontId="41" fillId="5" borderId="40" xfId="0" applyFont="1" applyFill="1" applyBorder="1"/>
    <xf numFmtId="0" fontId="0" fillId="4" borderId="0" xfId="0" applyFill="1"/>
    <xf numFmtId="49" fontId="20" fillId="4" borderId="1" xfId="0" applyNumberFormat="1" applyFont="1" applyFill="1" applyBorder="1" applyAlignment="1">
      <alignment horizontal="center"/>
    </xf>
    <xf numFmtId="0" fontId="63" fillId="0" borderId="0" xfId="0" applyFont="1" applyAlignment="1">
      <alignment horizontal="center"/>
    </xf>
    <xf numFmtId="0" fontId="62" fillId="0" borderId="0" xfId="0" applyFont="1" applyAlignment="1">
      <alignment horizontal="center"/>
    </xf>
    <xf numFmtId="0" fontId="64" fillId="7" borderId="30" xfId="0" applyFont="1" applyFill="1" applyBorder="1" applyAlignment="1">
      <alignment horizontal="center"/>
    </xf>
    <xf numFmtId="0" fontId="64" fillId="7" borderId="4" xfId="0" applyFont="1" applyFill="1" applyBorder="1" applyAlignment="1">
      <alignment horizontal="center"/>
    </xf>
    <xf numFmtId="0" fontId="65" fillId="0" borderId="11" xfId="0" applyFont="1" applyBorder="1" applyAlignment="1">
      <alignment horizontal="center"/>
    </xf>
    <xf numFmtId="0" fontId="65" fillId="0" borderId="8" xfId="0" applyFont="1" applyBorder="1" applyAlignment="1">
      <alignment horizontal="center"/>
    </xf>
    <xf numFmtId="0" fontId="50" fillId="0" borderId="42" xfId="0" applyFont="1" applyBorder="1" applyAlignment="1">
      <alignment horizontal="center"/>
    </xf>
    <xf numFmtId="0" fontId="50" fillId="0" borderId="41" xfId="0" applyFont="1" applyBorder="1" applyAlignment="1">
      <alignment horizontal="center"/>
    </xf>
    <xf numFmtId="0" fontId="64" fillId="5" borderId="4" xfId="0" applyFont="1" applyFill="1" applyBorder="1" applyAlignment="1">
      <alignment horizontal="center"/>
    </xf>
    <xf numFmtId="0" fontId="64" fillId="5" borderId="5" xfId="0" applyFont="1" applyFill="1" applyBorder="1" applyAlignment="1">
      <alignment horizontal="center"/>
    </xf>
    <xf numFmtId="0" fontId="66" fillId="8" borderId="30" xfId="0" applyFont="1" applyFill="1" applyBorder="1" applyAlignment="1">
      <alignment horizontal="center"/>
    </xf>
    <xf numFmtId="165" fontId="66" fillId="8" borderId="4" xfId="0" applyNumberFormat="1" applyFont="1" applyFill="1" applyBorder="1" applyAlignment="1">
      <alignment horizontal="right"/>
    </xf>
    <xf numFmtId="0" fontId="67" fillId="5" borderId="4" xfId="0" applyFont="1" applyFill="1" applyBorder="1"/>
    <xf numFmtId="0" fontId="50" fillId="5" borderId="4" xfId="0" applyFont="1" applyFill="1" applyBorder="1"/>
    <xf numFmtId="0" fontId="67" fillId="5" borderId="5" xfId="0" applyFont="1" applyFill="1" applyBorder="1"/>
    <xf numFmtId="49" fontId="17" fillId="0" borderId="0" xfId="0" applyNumberFormat="1" applyFont="1" applyAlignment="1">
      <alignment horizontal="center" vertical="center"/>
    </xf>
    <xf numFmtId="0" fontId="17" fillId="0" borderId="0" xfId="0" applyFont="1" applyAlignment="1">
      <alignment horizontal="center" vertical="center"/>
    </xf>
    <xf numFmtId="49" fontId="17" fillId="5" borderId="0" xfId="0" applyNumberFormat="1" applyFont="1" applyFill="1" applyAlignment="1">
      <alignment horizontal="center" vertical="center"/>
    </xf>
    <xf numFmtId="0" fontId="17" fillId="5" borderId="0" xfId="0" applyFont="1" applyFill="1" applyAlignment="1">
      <alignment horizontal="center" vertical="center"/>
    </xf>
    <xf numFmtId="0" fontId="22" fillId="5" borderId="0" xfId="0" applyFont="1" applyFill="1" applyAlignment="1">
      <alignment horizontal="center" vertical="center"/>
    </xf>
    <xf numFmtId="49" fontId="17" fillId="4" borderId="0" xfId="0" applyNumberFormat="1" applyFont="1" applyFill="1" applyAlignment="1">
      <alignment horizontal="center" vertical="center"/>
    </xf>
    <xf numFmtId="22" fontId="17" fillId="0" borderId="0" xfId="0" applyNumberFormat="1" applyFont="1" applyAlignment="1">
      <alignment horizontal="center" vertical="center"/>
    </xf>
    <xf numFmtId="22" fontId="17" fillId="5" borderId="0" xfId="0" applyNumberFormat="1" applyFont="1" applyFill="1" applyAlignment="1">
      <alignment horizontal="center" vertical="center"/>
    </xf>
    <xf numFmtId="22" fontId="17" fillId="4" borderId="0" xfId="0" applyNumberFormat="1" applyFont="1" applyFill="1" applyAlignment="1">
      <alignment horizontal="center" vertical="center"/>
    </xf>
    <xf numFmtId="0" fontId="17" fillId="2" borderId="2" xfId="0" applyFont="1" applyFill="1" applyBorder="1" applyAlignment="1">
      <alignment horizontal="right" vertical="center" wrapText="1"/>
    </xf>
    <xf numFmtId="0" fontId="50" fillId="0" borderId="6" xfId="0" applyFont="1" applyBorder="1" applyAlignment="1">
      <alignment horizontal="center"/>
    </xf>
    <xf numFmtId="0" fontId="65" fillId="0" borderId="26" xfId="0" applyFont="1" applyBorder="1" applyAlignment="1">
      <alignment horizontal="center"/>
    </xf>
    <xf numFmtId="0" fontId="50" fillId="0" borderId="1" xfId="0" applyFont="1" applyBorder="1" applyAlignment="1">
      <alignment horizontal="center"/>
    </xf>
    <xf numFmtId="0" fontId="66" fillId="5" borderId="4" xfId="0" applyFont="1" applyFill="1" applyBorder="1"/>
    <xf numFmtId="0" fontId="66" fillId="8" borderId="13" xfId="0" applyFont="1" applyFill="1" applyBorder="1" applyAlignment="1">
      <alignment horizontal="center"/>
    </xf>
    <xf numFmtId="0" fontId="67" fillId="5" borderId="47" xfId="0" applyFont="1" applyFill="1" applyBorder="1"/>
    <xf numFmtId="0" fontId="50" fillId="5" borderId="47" xfId="0" applyFont="1" applyFill="1" applyBorder="1"/>
    <xf numFmtId="0" fontId="67" fillId="5" borderId="22" xfId="0" applyFont="1" applyFill="1" applyBorder="1"/>
    <xf numFmtId="0" fontId="66" fillId="5" borderId="3" xfId="0" applyFont="1" applyFill="1" applyBorder="1" applyAlignment="1">
      <alignment horizontal="center"/>
    </xf>
    <xf numFmtId="0" fontId="67" fillId="5" borderId="4" xfId="0" applyFont="1" applyFill="1" applyBorder="1" applyAlignment="1">
      <alignment horizontal="right"/>
    </xf>
    <xf numFmtId="0" fontId="50" fillId="5" borderId="4" xfId="0" applyFont="1" applyFill="1" applyBorder="1" applyAlignment="1">
      <alignment horizontal="right"/>
    </xf>
    <xf numFmtId="0" fontId="67" fillId="5" borderId="5" xfId="0" applyFont="1" applyFill="1" applyBorder="1" applyAlignment="1">
      <alignment horizontal="right"/>
    </xf>
    <xf numFmtId="165" fontId="66" fillId="8" borderId="47" xfId="0" applyNumberFormat="1" applyFont="1" applyFill="1" applyBorder="1" applyAlignment="1">
      <alignment horizontal="center"/>
    </xf>
    <xf numFmtId="0" fontId="66" fillId="5" borderId="4" xfId="0" applyFont="1" applyFill="1" applyBorder="1" applyAlignment="1">
      <alignment horizontal="center"/>
    </xf>
    <xf numFmtId="0" fontId="66" fillId="5" borderId="47" xfId="0" applyFont="1" applyFill="1" applyBorder="1" applyAlignment="1">
      <alignment horizontal="center"/>
    </xf>
    <xf numFmtId="0" fontId="65" fillId="0" borderId="34" xfId="0" applyFont="1" applyBorder="1" applyAlignment="1">
      <alignment horizontal="center"/>
    </xf>
    <xf numFmtId="0" fontId="65" fillId="5" borderId="4" xfId="0" applyFont="1" applyFill="1" applyBorder="1" applyAlignment="1">
      <alignment horizontal="center"/>
    </xf>
    <xf numFmtId="0" fontId="38" fillId="0" borderId="19" xfId="0" applyFont="1" applyBorder="1" applyAlignment="1">
      <alignment horizontal="center"/>
    </xf>
    <xf numFmtId="0" fontId="66" fillId="7" borderId="30" xfId="0" applyFont="1" applyFill="1" applyBorder="1" applyAlignment="1">
      <alignment horizontal="center"/>
    </xf>
    <xf numFmtId="49" fontId="17" fillId="0" borderId="49" xfId="0" applyNumberFormat="1" applyFont="1" applyBorder="1"/>
    <xf numFmtId="1" fontId="17" fillId="0" borderId="26" xfId="0" applyNumberFormat="1" applyFont="1" applyBorder="1" applyAlignment="1">
      <alignment horizontal="center"/>
    </xf>
    <xf numFmtId="1" fontId="17" fillId="0" borderId="24" xfId="0" applyNumberFormat="1" applyFont="1" applyBorder="1" applyAlignment="1">
      <alignment horizontal="right"/>
    </xf>
    <xf numFmtId="49" fontId="17" fillId="0" borderId="1" xfId="0" applyNumberFormat="1" applyFont="1" applyBorder="1"/>
    <xf numFmtId="1" fontId="17" fillId="0" borderId="8" xfId="0" applyNumberFormat="1" applyFont="1" applyBorder="1" applyAlignment="1">
      <alignment horizontal="center"/>
    </xf>
    <xf numFmtId="1" fontId="17" fillId="0" borderId="2" xfId="0" applyNumberFormat="1" applyFont="1" applyBorder="1" applyAlignment="1">
      <alignment horizontal="right"/>
    </xf>
    <xf numFmtId="0" fontId="50" fillId="9" borderId="3" xfId="1" applyFont="1" applyFill="1" applyBorder="1" applyAlignment="1">
      <alignment horizontal="center" vertical="center" wrapText="1"/>
    </xf>
    <xf numFmtId="0" fontId="50" fillId="9" borderId="31" xfId="1" applyFont="1" applyFill="1" applyBorder="1" applyAlignment="1">
      <alignment horizontal="center" vertical="center" wrapText="1"/>
    </xf>
    <xf numFmtId="0" fontId="50" fillId="9" borderId="5" xfId="1" applyFont="1" applyFill="1" applyBorder="1" applyAlignment="1">
      <alignment horizontal="center" vertical="center" wrapText="1"/>
    </xf>
    <xf numFmtId="0" fontId="45" fillId="9" borderId="15" xfId="1" applyFont="1" applyFill="1" applyBorder="1" applyAlignment="1">
      <alignment horizontal="center"/>
    </xf>
    <xf numFmtId="0" fontId="45" fillId="9" borderId="38" xfId="1" applyFont="1" applyFill="1" applyBorder="1" applyAlignment="1">
      <alignment horizontal="center"/>
    </xf>
    <xf numFmtId="0" fontId="45" fillId="9" borderId="35" xfId="1" applyFont="1" applyFill="1" applyBorder="1" applyAlignment="1">
      <alignment horizontal="center"/>
    </xf>
    <xf numFmtId="0" fontId="45" fillId="9" borderId="29" xfId="1" applyFont="1" applyFill="1" applyBorder="1" applyAlignment="1">
      <alignment horizontal="center"/>
    </xf>
    <xf numFmtId="0" fontId="15" fillId="0" borderId="0" xfId="0" applyFont="1"/>
    <xf numFmtId="0" fontId="12" fillId="4" borderId="1" xfId="0" applyFont="1" applyFill="1" applyBorder="1" applyAlignment="1">
      <alignment vertical="center"/>
    </xf>
    <xf numFmtId="0" fontId="15" fillId="4" borderId="0" xfId="0" applyFont="1" applyFill="1"/>
    <xf numFmtId="0" fontId="41" fillId="4" borderId="0" xfId="0" applyFont="1" applyFill="1" applyAlignment="1">
      <alignment horizontal="center"/>
    </xf>
    <xf numFmtId="0" fontId="12" fillId="4" borderId="10" xfId="0" applyFont="1" applyFill="1" applyBorder="1" applyAlignment="1">
      <alignment horizontal="left"/>
    </xf>
    <xf numFmtId="0" fontId="17" fillId="4" borderId="12" xfId="0" applyFont="1" applyFill="1" applyBorder="1" applyAlignment="1">
      <alignment horizontal="right"/>
    </xf>
    <xf numFmtId="166" fontId="17" fillId="5" borderId="0" xfId="0" applyNumberFormat="1" applyFont="1" applyFill="1" applyAlignment="1">
      <alignment horizontal="center" vertical="center"/>
    </xf>
    <xf numFmtId="166" fontId="17" fillId="0" borderId="0" xfId="0" applyNumberFormat="1" applyFont="1" applyAlignment="1">
      <alignment horizontal="center" vertical="center"/>
    </xf>
    <xf numFmtId="166" fontId="17" fillId="4" borderId="0" xfId="0" applyNumberFormat="1" applyFont="1" applyFill="1" applyAlignment="1">
      <alignment horizontal="center" vertical="center"/>
    </xf>
    <xf numFmtId="14" fontId="17" fillId="5" borderId="0" xfId="0" applyNumberFormat="1" applyFont="1" applyFill="1" applyAlignment="1">
      <alignment horizontal="center" vertical="center"/>
    </xf>
    <xf numFmtId="49" fontId="44" fillId="4" borderId="0" xfId="0" applyNumberFormat="1" applyFont="1" applyFill="1" applyAlignment="1">
      <alignment horizontal="center" vertical="center"/>
    </xf>
    <xf numFmtId="166" fontId="44" fillId="4" borderId="0" xfId="0" applyNumberFormat="1" applyFont="1" applyFill="1" applyAlignment="1">
      <alignment horizontal="center" vertical="center"/>
    </xf>
    <xf numFmtId="0" fontId="44" fillId="4" borderId="0" xfId="0" applyFont="1" applyFill="1" applyAlignment="1">
      <alignment horizontal="center" vertical="center"/>
    </xf>
    <xf numFmtId="166" fontId="22" fillId="5" borderId="0" xfId="0" applyNumberFormat="1" applyFont="1" applyFill="1" applyAlignment="1">
      <alignment horizontal="center" vertical="center"/>
    </xf>
    <xf numFmtId="0" fontId="41" fillId="6" borderId="15" xfId="0" applyFont="1" applyFill="1" applyBorder="1" applyAlignment="1">
      <alignment horizontal="center" vertical="center"/>
    </xf>
    <xf numFmtId="0" fontId="41" fillId="6" borderId="15" xfId="0" applyFont="1" applyFill="1" applyBorder="1" applyAlignment="1">
      <alignment horizontal="right" vertical="center"/>
    </xf>
    <xf numFmtId="0" fontId="41" fillId="6" borderId="46" xfId="0" applyFont="1" applyFill="1" applyBorder="1" applyAlignment="1">
      <alignment horizontal="right" vertical="center"/>
    </xf>
    <xf numFmtId="0" fontId="12" fillId="5" borderId="0" xfId="0" applyFont="1" applyFill="1" applyAlignment="1">
      <alignment horizontal="center" vertical="center"/>
    </xf>
    <xf numFmtId="0" fontId="26" fillId="3" borderId="18" xfId="0" applyFont="1" applyFill="1" applyBorder="1" applyAlignment="1">
      <alignment horizontal="center" vertical="center"/>
    </xf>
    <xf numFmtId="0" fontId="52" fillId="4" borderId="50" xfId="0" applyFont="1" applyFill="1" applyBorder="1" applyAlignment="1">
      <alignment horizontal="center" vertical="center"/>
    </xf>
    <xf numFmtId="0" fontId="52" fillId="4" borderId="51" xfId="0" applyFont="1" applyFill="1" applyBorder="1" applyAlignment="1">
      <alignment horizontal="center" vertical="center"/>
    </xf>
    <xf numFmtId="0" fontId="51" fillId="4" borderId="52" xfId="0" applyFont="1" applyFill="1" applyBorder="1" applyAlignment="1">
      <alignment horizontal="center" vertical="center"/>
    </xf>
    <xf numFmtId="0" fontId="52" fillId="4" borderId="53" xfId="0" applyFont="1" applyFill="1" applyBorder="1" applyAlignment="1">
      <alignment horizontal="center" vertical="center"/>
    </xf>
    <xf numFmtId="0" fontId="51" fillId="4" borderId="43" xfId="0" applyFont="1" applyFill="1" applyBorder="1" applyAlignment="1">
      <alignment horizontal="center" vertical="center"/>
    </xf>
    <xf numFmtId="164" fontId="53" fillId="4" borderId="39" xfId="0" applyNumberFormat="1" applyFont="1" applyFill="1" applyBorder="1" applyAlignment="1">
      <alignment horizontal="center" vertical="center"/>
    </xf>
    <xf numFmtId="164" fontId="53" fillId="4" borderId="54" xfId="0" applyNumberFormat="1" applyFont="1" applyFill="1" applyBorder="1" applyAlignment="1">
      <alignment horizontal="center" vertical="center"/>
    </xf>
    <xf numFmtId="40" fontId="53" fillId="4" borderId="54" xfId="0" applyNumberFormat="1" applyFont="1" applyFill="1" applyBorder="1" applyAlignment="1">
      <alignment horizontal="center" vertical="center"/>
    </xf>
    <xf numFmtId="0" fontId="53" fillId="4" borderId="54" xfId="0" applyFont="1" applyFill="1" applyBorder="1" applyAlignment="1">
      <alignment horizontal="center" vertical="center"/>
    </xf>
    <xf numFmtId="2" fontId="53" fillId="4" borderId="54" xfId="0" applyNumberFormat="1" applyFont="1" applyFill="1" applyBorder="1" applyAlignment="1" applyProtection="1">
      <alignment horizontal="center" vertical="center"/>
      <protection locked="0"/>
    </xf>
    <xf numFmtId="166" fontId="53" fillId="4" borderId="54" xfId="0" applyNumberFormat="1" applyFont="1" applyFill="1" applyBorder="1" applyAlignment="1">
      <alignment horizontal="center" vertical="center"/>
    </xf>
    <xf numFmtId="4" fontId="53" fillId="4" borderId="54" xfId="0" applyNumberFormat="1" applyFont="1" applyFill="1" applyBorder="1" applyAlignment="1">
      <alignment horizontal="center" vertical="center"/>
    </xf>
    <xf numFmtId="40" fontId="53" fillId="4" borderId="40" xfId="0" applyNumberFormat="1" applyFont="1" applyFill="1" applyBorder="1" applyAlignment="1">
      <alignment horizontal="center" vertical="center"/>
    </xf>
    <xf numFmtId="0" fontId="58" fillId="0" borderId="6" xfId="0" applyFont="1" applyBorder="1" applyAlignment="1">
      <alignment horizontal="center" vertical="center"/>
    </xf>
    <xf numFmtId="0" fontId="58" fillId="0" borderId="0" xfId="0" applyFont="1" applyAlignment="1">
      <alignment horizontal="center" vertical="center"/>
    </xf>
    <xf numFmtId="0" fontId="58" fillId="0" borderId="15" xfId="0" applyFont="1" applyBorder="1" applyAlignment="1">
      <alignment horizontal="center" vertical="center"/>
    </xf>
    <xf numFmtId="0" fontId="58" fillId="0" borderId="9" xfId="0" applyFont="1" applyBorder="1" applyAlignment="1">
      <alignment horizontal="center" vertical="center"/>
    </xf>
    <xf numFmtId="0" fontId="14" fillId="0" borderId="0" xfId="0" applyFont="1" applyAlignment="1">
      <alignment horizontal="center"/>
    </xf>
    <xf numFmtId="0" fontId="21" fillId="0" borderId="0" xfId="0" applyFont="1" applyAlignment="1">
      <alignment horizontal="center"/>
    </xf>
    <xf numFmtId="0" fontId="14" fillId="0" borderId="0" xfId="0" applyFont="1" applyAlignment="1">
      <alignment horizontal="center" wrapText="1"/>
    </xf>
    <xf numFmtId="0" fontId="24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41" fillId="0" borderId="30" xfId="0" applyFont="1" applyBorder="1" applyAlignment="1">
      <alignment horizontal="center" vertical="center"/>
    </xf>
    <xf numFmtId="0" fontId="41" fillId="0" borderId="21" xfId="0" applyFont="1" applyBorder="1" applyAlignment="1">
      <alignment horizontal="center" vertical="center"/>
    </xf>
    <xf numFmtId="0" fontId="41" fillId="0" borderId="18" xfId="0" applyFont="1" applyBorder="1" applyAlignment="1">
      <alignment horizontal="center" vertical="center"/>
    </xf>
    <xf numFmtId="0" fontId="38" fillId="0" borderId="13" xfId="0" applyFont="1" applyBorder="1" applyAlignment="1">
      <alignment horizontal="center"/>
    </xf>
    <xf numFmtId="0" fontId="38" fillId="0" borderId="17" xfId="0" applyFont="1" applyBorder="1" applyAlignment="1">
      <alignment horizontal="center"/>
    </xf>
    <xf numFmtId="0" fontId="38" fillId="0" borderId="14" xfId="0" applyFont="1" applyBorder="1" applyAlignment="1">
      <alignment horizontal="center"/>
    </xf>
    <xf numFmtId="0" fontId="41" fillId="0" borderId="13" xfId="0" applyFont="1" applyBorder="1" applyAlignment="1">
      <alignment horizontal="center"/>
    </xf>
    <xf numFmtId="0" fontId="41" fillId="0" borderId="17" xfId="0" applyFont="1" applyBorder="1" applyAlignment="1">
      <alignment horizontal="center"/>
    </xf>
    <xf numFmtId="0" fontId="41" fillId="0" borderId="14" xfId="0" applyFont="1" applyBorder="1" applyAlignment="1">
      <alignment horizontal="center"/>
    </xf>
    <xf numFmtId="0" fontId="45" fillId="0" borderId="49" xfId="0" applyFont="1" applyBorder="1" applyAlignment="1">
      <alignment horizontal="center"/>
    </xf>
    <xf numFmtId="0" fontId="39" fillId="0" borderId="24" xfId="1" applyFont="1" applyBorder="1" applyAlignment="1">
      <alignment horizontal="right"/>
    </xf>
    <xf numFmtId="0" fontId="20" fillId="4" borderId="49" xfId="0" applyFont="1" applyFill="1" applyBorder="1" applyAlignment="1">
      <alignment horizontal="center"/>
    </xf>
    <xf numFmtId="0" fontId="25" fillId="4" borderId="26" xfId="0" applyFont="1" applyFill="1" applyBorder="1" applyAlignment="1">
      <alignment horizontal="right"/>
    </xf>
    <xf numFmtId="0" fontId="25" fillId="0" borderId="26" xfId="0" applyFont="1" applyBorder="1" applyAlignment="1">
      <alignment horizontal="right"/>
    </xf>
    <xf numFmtId="0" fontId="25" fillId="0" borderId="24" xfId="0" applyFont="1" applyBorder="1" applyAlignment="1">
      <alignment horizontal="right"/>
    </xf>
    <xf numFmtId="0" fontId="65" fillId="0" borderId="11" xfId="0" applyFont="1" applyBorder="1"/>
    <xf numFmtId="0" fontId="68" fillId="0" borderId="11" xfId="0" applyFont="1" applyBorder="1"/>
    <xf numFmtId="0" fontId="65" fillId="0" borderId="12" xfId="0" applyFont="1" applyBorder="1"/>
    <xf numFmtId="0" fontId="65" fillId="0" borderId="8" xfId="0" applyFont="1" applyBorder="1"/>
    <xf numFmtId="0" fontId="68" fillId="0" borderId="8" xfId="0" applyFont="1" applyBorder="1"/>
    <xf numFmtId="0" fontId="65" fillId="0" borderId="2" xfId="0" applyFont="1" applyBorder="1"/>
    <xf numFmtId="0" fontId="65" fillId="0" borderId="34" xfId="0" applyFont="1" applyBorder="1"/>
    <xf numFmtId="0" fontId="68" fillId="0" borderId="34" xfId="0" applyFont="1" applyBorder="1"/>
    <xf numFmtId="0" fontId="65" fillId="0" borderId="32" xfId="0" applyFont="1" applyBorder="1"/>
    <xf numFmtId="0" fontId="65" fillId="5" borderId="4" xfId="0" applyFont="1" applyFill="1" applyBorder="1"/>
    <xf numFmtId="0" fontId="68" fillId="5" borderId="4" xfId="0" applyFont="1" applyFill="1" applyBorder="1"/>
    <xf numFmtId="0" fontId="65" fillId="5" borderId="5" xfId="0" applyFont="1" applyFill="1" applyBorder="1"/>
    <xf numFmtId="0" fontId="65" fillId="0" borderId="26" xfId="0" applyFont="1" applyBorder="1"/>
    <xf numFmtId="0" fontId="68" fillId="0" borderId="26" xfId="0" applyFont="1" applyBorder="1"/>
    <xf numFmtId="0" fontId="65" fillId="0" borderId="24" xfId="0" applyFont="1" applyBorder="1"/>
    <xf numFmtId="0" fontId="69" fillId="0" borderId="11" xfId="0" applyFont="1" applyBorder="1" applyAlignment="1">
      <alignment horizontal="center"/>
    </xf>
    <xf numFmtId="0" fontId="69" fillId="0" borderId="8" xfId="0" applyFont="1" applyBorder="1" applyAlignment="1">
      <alignment horizontal="center"/>
    </xf>
    <xf numFmtId="0" fontId="69" fillId="0" borderId="34" xfId="0" applyFont="1" applyBorder="1" applyAlignment="1">
      <alignment horizontal="center"/>
    </xf>
    <xf numFmtId="0" fontId="69" fillId="5" borderId="48" xfId="0" applyFont="1" applyFill="1" applyBorder="1" applyAlignment="1">
      <alignment horizontal="center"/>
    </xf>
    <xf numFmtId="0" fontId="69" fillId="0" borderId="26" xfId="0" applyFont="1" applyBorder="1" applyAlignment="1">
      <alignment horizontal="center"/>
    </xf>
    <xf numFmtId="0" fontId="67" fillId="5" borderId="4" xfId="0" applyFont="1" applyFill="1" applyBorder="1" applyAlignment="1">
      <alignment horizontal="center"/>
    </xf>
    <xf numFmtId="0" fontId="69" fillId="0" borderId="11" xfId="0" applyFont="1" applyBorder="1" applyAlignment="1">
      <alignment horizontal="right"/>
    </xf>
    <xf numFmtId="0" fontId="69" fillId="0" borderId="8" xfId="0" applyFont="1" applyBorder="1" applyAlignment="1">
      <alignment horizontal="right"/>
    </xf>
    <xf numFmtId="0" fontId="69" fillId="0" borderId="26" xfId="0" applyFont="1" applyBorder="1" applyAlignment="1">
      <alignment horizontal="right"/>
    </xf>
    <xf numFmtId="165" fontId="67" fillId="5" borderId="22" xfId="0" applyNumberFormat="1" applyFont="1" applyFill="1" applyBorder="1"/>
    <xf numFmtId="165" fontId="66" fillId="5" borderId="5" xfId="0" applyNumberFormat="1" applyFont="1" applyFill="1" applyBorder="1"/>
  </cellXfs>
  <cellStyles count="14">
    <cellStyle name="Normal" xfId="0" builtinId="0"/>
    <cellStyle name="Normal 2" xfId="1" xr:uid="{00000000-0005-0000-0000-000001000000}"/>
    <cellStyle name="Normal 2 2" xfId="2" xr:uid="{00000000-0005-0000-0000-000002000000}"/>
    <cellStyle name="Normal 2 2 2" xfId="4" xr:uid="{00000000-0005-0000-0000-000003000000}"/>
    <cellStyle name="Normal 2 2 2 2" xfId="9" xr:uid="{00000000-0005-0000-0000-000004000000}"/>
    <cellStyle name="Normal 2 2 2 3" xfId="11" xr:uid="{00000000-0005-0000-0000-000005000000}"/>
    <cellStyle name="Normal 2 2 2 4" xfId="13" xr:uid="{00000000-0005-0000-0000-000006000000}"/>
    <cellStyle name="Normal 2 2 3" xfId="7" xr:uid="{00000000-0005-0000-0000-000007000000}"/>
    <cellStyle name="Normal 2 2 4" xfId="10" xr:uid="{00000000-0005-0000-0000-000008000000}"/>
    <cellStyle name="Normal 2 2 5" xfId="12" xr:uid="{00000000-0005-0000-0000-000009000000}"/>
    <cellStyle name="Normal 2 3" xfId="3" xr:uid="{00000000-0005-0000-0000-00000A000000}"/>
    <cellStyle name="Normal 2 4" xfId="6" xr:uid="{00000000-0005-0000-0000-00000B000000}"/>
    <cellStyle name="Normal 2 5" xfId="5" xr:uid="{00000000-0005-0000-0000-00000C000000}"/>
    <cellStyle name="Normal 2 6" xfId="8" xr:uid="{00000000-0005-0000-0000-00000D000000}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  <mruColors>
      <color rgb="FF0066CC"/>
      <color rgb="FFFFFFCC"/>
      <color rgb="FFFFFF99"/>
      <color rgb="FFFF9900"/>
      <color rgb="FFFF99CC"/>
      <color rgb="FF339966"/>
      <color rgb="FFCCFF99"/>
      <color rgb="FFFF9966"/>
      <color rgb="FFCC9900"/>
      <color rgb="FFC24EB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" Type="http://schemas.openxmlformats.org/officeDocument/2006/relationships/worksheet" Target="worksheets/sheet3.xml"/><Relationship Id="rId21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3.xml"/><Relationship Id="rId1" Type="http://schemas.openxmlformats.org/officeDocument/2006/relationships/image" Target="../media/image2.jpeg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4.xml.rels><?xml version="1.0" encoding="UTF-8" standalone="yes"?>
<Relationships xmlns="http://schemas.openxmlformats.org/package/2006/relationships"><Relationship Id="rId1" Type="http://schemas.openxmlformats.org/officeDocument/2006/relationships/image" Target="../media/image9.jpeg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17"/>
    </mc:Choice>
    <mc:Fallback>
      <c:style val="17"/>
    </mc:Fallback>
  </mc:AlternateContent>
  <c:chart>
    <c:title>
      <c:tx>
        <c:rich>
          <a:bodyPr/>
          <a:lstStyle/>
          <a:p>
            <a:pPr>
              <a:defRPr lang="es-ES"/>
            </a:pPr>
            <a:endParaRPr lang="es-AR"/>
          </a:p>
          <a:p>
            <a:pPr>
              <a:defRPr lang="es-ES"/>
            </a:pPr>
            <a:r>
              <a:rPr lang="es-AR" sz="1100">
                <a:latin typeface="Verdana" pitchFamily="34" charset="0"/>
                <a:ea typeface="Verdana" pitchFamily="34" charset="0"/>
                <a:cs typeface="Verdana" pitchFamily="34" charset="0"/>
              </a:rPr>
              <a:t>PUERTO QUEQUEN</a:t>
            </a:r>
          </a:p>
          <a:p>
            <a:pPr>
              <a:defRPr lang="es-ES"/>
            </a:pPr>
            <a:endParaRPr lang="es-AR" sz="1100">
              <a:latin typeface="Verdana" pitchFamily="34" charset="0"/>
              <a:ea typeface="Verdana" pitchFamily="34" charset="0"/>
              <a:cs typeface="Verdana" pitchFamily="34" charset="0"/>
            </a:endParaRPr>
          </a:p>
          <a:p>
            <a:pPr>
              <a:defRPr lang="es-ES"/>
            </a:pPr>
            <a:r>
              <a:rPr lang="es-AR" sz="1100">
                <a:latin typeface="Verdana" pitchFamily="34" charset="0"/>
                <a:ea typeface="Verdana" pitchFamily="34" charset="0"/>
                <a:cs typeface="Verdana" pitchFamily="34" charset="0"/>
              </a:rPr>
              <a:t>PRODUCTOS EXPORTADOS / IMPORTADOS </a:t>
            </a:r>
          </a:p>
          <a:p>
            <a:pPr>
              <a:defRPr lang="es-ES"/>
            </a:pPr>
            <a:endParaRPr lang="es-AR" sz="1100">
              <a:latin typeface="Verdana" pitchFamily="34" charset="0"/>
              <a:ea typeface="Verdana" pitchFamily="34" charset="0"/>
              <a:cs typeface="Verdana" pitchFamily="34" charset="0"/>
            </a:endParaRPr>
          </a:p>
          <a:p>
            <a:pPr>
              <a:defRPr lang="es-ES"/>
            </a:pPr>
            <a:r>
              <a:rPr lang="es-AR" sz="1100">
                <a:latin typeface="Verdana" pitchFamily="34" charset="0"/>
                <a:ea typeface="Verdana" pitchFamily="34" charset="0"/>
                <a:cs typeface="Verdana" pitchFamily="34" charset="0"/>
              </a:rPr>
              <a:t>PERIODO:   01/03/2026 - 31/03/2026</a:t>
            </a:r>
          </a:p>
          <a:p>
            <a:pPr>
              <a:defRPr lang="es-ES"/>
            </a:pPr>
            <a:endParaRPr lang="es-AR"/>
          </a:p>
        </c:rich>
      </c:tx>
      <c:layout>
        <c:manualLayout>
          <c:xMode val="edge"/>
          <c:yMode val="edge"/>
          <c:x val="0.23423146009089027"/>
          <c:y val="4.8149160247444561E-2"/>
        </c:manualLayout>
      </c:layout>
      <c:overlay val="0"/>
    </c:title>
    <c:autoTitleDeleted val="0"/>
    <c:view3D>
      <c:rotX val="15"/>
      <c:rotY val="162"/>
      <c:rAngAx val="0"/>
      <c:perspective val="0"/>
    </c:view3D>
    <c:floor>
      <c:thickness val="0"/>
    </c:floor>
    <c:sideWall>
      <c:thickness val="0"/>
    </c:sideWall>
    <c:backWall>
      <c:thickness val="0"/>
    </c:backWall>
    <c:plotArea>
      <c:layout>
        <c:manualLayout>
          <c:layoutTarget val="inner"/>
          <c:xMode val="edge"/>
          <c:yMode val="edge"/>
          <c:x val="1.3450980427504275E-2"/>
          <c:y val="0.30130770016778252"/>
          <c:w val="0.92604207724105869"/>
          <c:h val="0.5095153902184506"/>
        </c:manualLayout>
      </c:layout>
      <c:pie3DChart>
        <c:varyColors val="1"/>
        <c:ser>
          <c:idx val="0"/>
          <c:order val="0"/>
          <c:explosion val="20"/>
          <c:dPt>
            <c:idx val="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0-0BFA-4567-B328-3624E02AEB0A}"/>
              </c:ext>
            </c:extLst>
          </c:dPt>
          <c:dPt>
            <c:idx val="1"/>
            <c:bubble3D val="0"/>
            <c:spPr>
              <a:solidFill>
                <a:schemeClr val="accent6">
                  <a:lumMod val="75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1-0BFA-4567-B328-3624E02AEB0A}"/>
              </c:ext>
            </c:extLst>
          </c:dPt>
          <c:dPt>
            <c:idx val="2"/>
            <c:bubble3D val="0"/>
            <c:spPr>
              <a:solidFill>
                <a:srgbClr val="FFFF00"/>
              </a:solidFill>
            </c:spPr>
            <c:extLst>
              <c:ext xmlns:c16="http://schemas.microsoft.com/office/drawing/2014/chart" uri="{C3380CC4-5D6E-409C-BE32-E72D297353CC}">
                <c16:uniqueId val="{00000002-0BFA-4567-B328-3624E02AEB0A}"/>
              </c:ext>
            </c:extLst>
          </c:dPt>
          <c:dPt>
            <c:idx val="3"/>
            <c:bubble3D val="0"/>
            <c:spPr>
              <a:solidFill>
                <a:srgbClr val="92D050"/>
              </a:solidFill>
              <a:ln>
                <a:solidFill>
                  <a:schemeClr val="tx1"/>
                </a:solidFill>
              </a:ln>
            </c:spPr>
            <c:extLst>
              <c:ext xmlns:c16="http://schemas.microsoft.com/office/drawing/2014/chart" uri="{C3380CC4-5D6E-409C-BE32-E72D297353CC}">
                <c16:uniqueId val="{00000003-0BFA-4567-B328-3624E02AEB0A}"/>
              </c:ext>
            </c:extLst>
          </c:dPt>
          <c:dPt>
            <c:idx val="4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4-0BFA-4567-B328-3624E02AEB0A}"/>
              </c:ext>
            </c:extLst>
          </c:dPt>
          <c:dPt>
            <c:idx val="5"/>
            <c:bubble3D val="0"/>
            <c:spPr>
              <a:solidFill>
                <a:schemeClr val="accent1"/>
              </a:solidFill>
            </c:spPr>
            <c:extLst>
              <c:ext xmlns:c16="http://schemas.microsoft.com/office/drawing/2014/chart" uri="{C3380CC4-5D6E-409C-BE32-E72D297353CC}">
                <c16:uniqueId val="{00000005-0BFA-4567-B328-3624E02AEB0A}"/>
              </c:ext>
            </c:extLst>
          </c:dPt>
          <c:dPt>
            <c:idx val="6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6-0BFA-4567-B328-3624E02AEB0A}"/>
              </c:ext>
            </c:extLst>
          </c:dPt>
          <c:dPt>
            <c:idx val="7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7-0BFA-4567-B328-3624E02AEB0A}"/>
              </c:ext>
            </c:extLst>
          </c:dPt>
          <c:dLbls>
            <c:dLbl>
              <c:idx val="0"/>
              <c:layout>
                <c:manualLayout>
                  <c:x val="4.4231875376558823E-2"/>
                  <c:y val="0.1003109371393884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0BFA-4567-B328-3624E02AEB0A}"/>
                </c:ext>
              </c:extLst>
            </c:dLbl>
            <c:dLbl>
              <c:idx val="1"/>
              <c:layout>
                <c:manualLayout>
                  <c:x val="8.1766138285725605E-3"/>
                  <c:y val="-3.6344176489610427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8.4668900577655234E-2"/>
                      <c:h val="5.338318158503367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0BFA-4567-B328-3624E02AEB0A}"/>
                </c:ext>
              </c:extLst>
            </c:dLbl>
            <c:dLbl>
              <c:idx val="2"/>
              <c:layout>
                <c:manualLayout>
                  <c:x val="1.7559246005466614E-2"/>
                  <c:y val="-9.4637104491948315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7.2044208826339148E-2"/>
                      <c:h val="5.338318158503367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2-0BFA-4567-B328-3624E02AEB0A}"/>
                </c:ext>
              </c:extLst>
            </c:dLbl>
            <c:dLbl>
              <c:idx val="3"/>
              <c:layout>
                <c:manualLayout>
                  <c:x val="-2.9878763350898556E-3"/>
                  <c:y val="4.0177064653074718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7.820113465646826E-2"/>
                      <c:h val="5.338318158503367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0BFA-4567-B328-3624E02AEB0A}"/>
                </c:ext>
              </c:extLst>
            </c:dLbl>
            <c:dLbl>
              <c:idx val="4"/>
              <c:layout>
                <c:manualLayout>
                  <c:x val="-5.3311586545079344E-2"/>
                  <c:y val="7.5712966184765446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8.6304223343369735E-2"/>
                      <c:h val="8.117578713591222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0BFA-4567-B328-3624E02AEB0A}"/>
                </c:ext>
              </c:extLst>
            </c:dLbl>
            <c:dLbl>
              <c:idx val="5"/>
              <c:layout>
                <c:manualLayout>
                  <c:x val="-0.16462433738846172"/>
                  <c:y val="6.1400279340094795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0BFA-4567-B328-3624E02AEB0A}"/>
                </c:ext>
              </c:extLst>
            </c:dLbl>
            <c:dLbl>
              <c:idx val="6"/>
              <c:layout>
                <c:manualLayout>
                  <c:x val="-0.14554372614859223"/>
                  <c:y val="5.4293385208374678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0BFA-4567-B328-3624E02AEB0A}"/>
                </c:ext>
              </c:extLst>
            </c:dLbl>
            <c:dLbl>
              <c:idx val="8"/>
              <c:layout>
                <c:manualLayout>
                  <c:x val="-2.7718141433786619E-2"/>
                  <c:y val="8.1765138511040197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B636-4E04-8718-5C7F5DFD164B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65000"/>
                    <a:lumOff val="35000"/>
                  </a:sysClr>
                </a:solidFill>
              </a:ln>
              <a:effectLst/>
            </c:spPr>
            <c:txPr>
              <a:bodyPr/>
              <a:lstStyle/>
              <a:p>
                <a:pPr>
                  <a:defRPr sz="900" b="1">
                    <a:solidFill>
                      <a:schemeClr val="tx1"/>
                    </a:solidFill>
                  </a:defRPr>
                </a:pPr>
                <a:endParaRPr lang="es-AR"/>
              </a:p>
            </c:txPr>
            <c:dLblPos val="bestFit"/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</c:ext>
            </c:extLst>
          </c:dLbls>
          <c:cat>
            <c:strRef>
              <c:f>GRAFICO!$D$6:$D$11</c:f>
              <c:strCache>
                <c:ptCount val="6"/>
                <c:pt idx="0">
                  <c:v> CEBADA FORRAJERA</c:v>
                </c:pt>
                <c:pt idx="1">
                  <c:v> TRIGO</c:v>
                </c:pt>
                <c:pt idx="2">
                  <c:v> MAIZ</c:v>
                </c:pt>
                <c:pt idx="3">
                  <c:v> CEBADA</c:v>
                </c:pt>
                <c:pt idx="4">
                  <c:v> ACEITE GIRASOL</c:v>
                </c:pt>
                <c:pt idx="5">
                  <c:v> PELLETS GIRASOL</c:v>
                </c:pt>
              </c:strCache>
            </c:strRef>
          </c:cat>
          <c:val>
            <c:numRef>
              <c:f>GRAFICO!$E$6:$E$11</c:f>
              <c:numCache>
                <c:formatCode>0</c:formatCode>
                <c:ptCount val="6"/>
                <c:pt idx="0">
                  <c:v>209180</c:v>
                </c:pt>
                <c:pt idx="1">
                  <c:v>142493</c:v>
                </c:pt>
                <c:pt idx="2">
                  <c:v>106332</c:v>
                </c:pt>
                <c:pt idx="3">
                  <c:v>61018</c:v>
                </c:pt>
                <c:pt idx="4">
                  <c:v>34750</c:v>
                </c:pt>
                <c:pt idx="5">
                  <c:v>187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0BFA-4567-B328-3624E02AEB0A}"/>
            </c:ext>
          </c:extLst>
        </c:ser>
        <c:dLbls>
          <c:showLegendKey val="0"/>
          <c:showVal val="0"/>
          <c:showCatName val="0"/>
          <c:showSerName val="0"/>
          <c:showPercent val="1"/>
          <c:showBubbleSize val="0"/>
          <c:showLeaderLines val="1"/>
        </c:dLbls>
      </c:pie3DChart>
    </c:plotArea>
    <c:plotVisOnly val="1"/>
    <c:dispBlanksAs val="zero"/>
    <c:showDLblsOverMax val="0"/>
  </c:chart>
  <c:spPr>
    <a:blipFill>
      <a:blip xmlns:r="http://schemas.openxmlformats.org/officeDocument/2006/relationships" r:embed="rId1"/>
      <a:tile tx="0" ty="0" sx="100000" sy="100000" flip="none" algn="tl"/>
    </a:blipFill>
  </c:spPr>
  <c:printSettings>
    <c:headerFooter alignWithMargins="0"/>
    <c:pageMargins b="1" l="0.78740157480314954" r="0.78740157480314954" t="1" header="0" footer="0"/>
    <c:pageSetup paperSize="9" orientation="landscape" horizontalDpi="-3" verticalDpi="300"/>
  </c:printSettings>
  <c:userShapes r:id="rId2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200" b="1"/>
              <a:t>EXPORTACIONES</a:t>
            </a:r>
          </a:p>
          <a:p>
            <a:pPr>
              <a:defRPr sz="1400"/>
            </a:pPr>
            <a:endParaRPr lang="en-US" sz="300" b="1"/>
          </a:p>
          <a:p>
            <a:pPr>
              <a:defRPr sz="1400"/>
            </a:pPr>
            <a:r>
              <a:rPr lang="en-US" sz="1200" b="1"/>
              <a:t>PERIODO: 01/03/2026 - 31/03/2026</a:t>
            </a:r>
          </a:p>
          <a:p>
            <a:pPr>
              <a:defRPr sz="1400"/>
            </a:pPr>
            <a:endParaRPr lang="en-US" sz="1400" b="1"/>
          </a:p>
        </c:rich>
      </c:tx>
      <c:layout>
        <c:manualLayout>
          <c:xMode val="edge"/>
          <c:yMode val="edge"/>
          <c:x val="0.29447639080491173"/>
          <c:y val="6.844251392244193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s-AR"/>
        </a:p>
      </c:txPr>
    </c:title>
    <c:autoTitleDeleted val="0"/>
    <c:view3D>
      <c:rotX val="0"/>
      <c:rotY val="0"/>
      <c:depthPercent val="60"/>
      <c:rAngAx val="0"/>
      <c:perspective val="100"/>
    </c:view3D>
    <c:floor>
      <c:thickness val="0"/>
      <c:spPr>
        <a:solidFill>
          <a:srgbClr val="CCFF99"/>
        </a:solidFill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>
        <c:manualLayout>
          <c:layoutTarget val="inner"/>
          <c:xMode val="edge"/>
          <c:yMode val="edge"/>
          <c:x val="0.14195530417016822"/>
          <c:y val="0.22803801229613607"/>
          <c:w val="0.76218165166238094"/>
          <c:h val="0.55023004425491984"/>
        </c:manualLayout>
      </c:layout>
      <c:bar3DChart>
        <c:barDir val="col"/>
        <c:grouping val="clustered"/>
        <c:varyColors val="1"/>
        <c:ser>
          <c:idx val="0"/>
          <c:order val="0"/>
          <c:tx>
            <c:strRef>
              <c:f>'TOTALES DESTINO'!$E$10</c:f>
              <c:strCache>
                <c:ptCount val="1"/>
                <c:pt idx="0">
                  <c:v>TONELADAS</c:v>
                </c:pt>
              </c:strCache>
            </c:strRef>
          </c:tx>
          <c:invertIfNegative val="0"/>
          <c:dPt>
            <c:idx val="0"/>
            <c:invertIfNegative val="0"/>
            <c:bubble3D val="0"/>
            <c:spPr>
              <a:solidFill>
                <a:schemeClr val="accent1">
                  <a:alpha val="85000"/>
                </a:schemeClr>
              </a:solidFill>
              <a:ln w="9525" cap="flat" cmpd="sng" algn="ctr">
                <a:solidFill>
                  <a:schemeClr val="accent1">
                    <a:lumMod val="75000"/>
                  </a:schemeClr>
                </a:solidFill>
                <a:round/>
              </a:ln>
              <a:effectLst/>
              <a:sp3d contourW="9525">
                <a:contourClr>
                  <a:schemeClr val="accent1">
                    <a:lumMod val="75000"/>
                  </a:schemeClr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1-C2BB-4E7A-BD92-8D44A53B58F0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2">
                  <a:alpha val="85000"/>
                </a:schemeClr>
              </a:solidFill>
              <a:ln w="9525" cap="flat" cmpd="sng" algn="ctr">
                <a:solidFill>
                  <a:schemeClr val="accent2">
                    <a:lumMod val="75000"/>
                  </a:schemeClr>
                </a:solidFill>
                <a:round/>
              </a:ln>
              <a:effectLst/>
              <a:sp3d contourW="9525">
                <a:contourClr>
                  <a:schemeClr val="accent2">
                    <a:lumMod val="75000"/>
                  </a:schemeClr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F-C2BB-4E7A-BD92-8D44A53B58F0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3">
                  <a:alpha val="85000"/>
                </a:schemeClr>
              </a:solidFill>
              <a:ln w="9525" cap="flat" cmpd="sng" algn="ctr">
                <a:solidFill>
                  <a:schemeClr val="accent3">
                    <a:lumMod val="75000"/>
                  </a:schemeClr>
                </a:solidFill>
                <a:round/>
              </a:ln>
              <a:effectLst/>
              <a:sp3d contourW="9525">
                <a:contourClr>
                  <a:schemeClr val="accent3">
                    <a:lumMod val="75000"/>
                  </a:schemeClr>
                </a:contourClr>
              </a:sp3d>
            </c:spPr>
            <c:extLst>
              <c:ext xmlns:c16="http://schemas.microsoft.com/office/drawing/2014/chart" uri="{C3380CC4-5D6E-409C-BE32-E72D297353CC}">
                <c16:uniqueId val="{00000012-C2BB-4E7A-BD92-8D44A53B58F0}"/>
              </c:ext>
            </c:extLst>
          </c:dPt>
          <c:dPt>
            <c:idx val="3"/>
            <c:invertIfNegative val="0"/>
            <c:bubble3D val="0"/>
            <c:spPr>
              <a:solidFill>
                <a:schemeClr val="accent4">
                  <a:alpha val="85000"/>
                </a:schemeClr>
              </a:solidFill>
              <a:ln w="9525" cap="flat" cmpd="sng" algn="ctr">
                <a:solidFill>
                  <a:schemeClr val="accent4">
                    <a:lumMod val="75000"/>
                  </a:schemeClr>
                </a:solidFill>
                <a:round/>
              </a:ln>
              <a:effectLst/>
              <a:sp3d contourW="9525">
                <a:contourClr>
                  <a:schemeClr val="accent4">
                    <a:lumMod val="75000"/>
                  </a:schemeClr>
                </a:contourClr>
              </a:sp3d>
            </c:spPr>
            <c:extLst>
              <c:ext xmlns:c16="http://schemas.microsoft.com/office/drawing/2014/chart" uri="{C3380CC4-5D6E-409C-BE32-E72D297353CC}">
                <c16:uniqueId val="{00000013-C2BB-4E7A-BD92-8D44A53B58F0}"/>
              </c:ext>
            </c:extLst>
          </c:dPt>
          <c:dPt>
            <c:idx val="4"/>
            <c:invertIfNegative val="0"/>
            <c:bubble3D val="0"/>
            <c:spPr>
              <a:solidFill>
                <a:schemeClr val="accent5">
                  <a:alpha val="85000"/>
                </a:schemeClr>
              </a:solidFill>
              <a:ln w="9525" cap="flat" cmpd="sng" algn="ctr">
                <a:solidFill>
                  <a:schemeClr val="accent5">
                    <a:lumMod val="75000"/>
                  </a:schemeClr>
                </a:solidFill>
                <a:round/>
              </a:ln>
              <a:effectLst/>
              <a:sp3d contourW="9525">
                <a:contourClr>
                  <a:schemeClr val="accent5">
                    <a:lumMod val="75000"/>
                  </a:schemeClr>
                </a:contourClr>
              </a:sp3d>
            </c:spPr>
            <c:extLst>
              <c:ext xmlns:c16="http://schemas.microsoft.com/office/drawing/2014/chart" uri="{C3380CC4-5D6E-409C-BE32-E72D297353CC}">
                <c16:uniqueId val="{00000014-C2BB-4E7A-BD92-8D44A53B58F0}"/>
              </c:ext>
            </c:extLst>
          </c:dPt>
          <c:dPt>
            <c:idx val="5"/>
            <c:invertIfNegative val="0"/>
            <c:bubble3D val="0"/>
            <c:spPr>
              <a:solidFill>
                <a:schemeClr val="accent6">
                  <a:alpha val="85000"/>
                </a:schemeClr>
              </a:solidFill>
              <a:ln w="9525" cap="flat" cmpd="sng" algn="ctr">
                <a:solidFill>
                  <a:schemeClr val="accent6">
                    <a:lumMod val="75000"/>
                  </a:schemeClr>
                </a:solidFill>
                <a:round/>
              </a:ln>
              <a:effectLst/>
              <a:sp3d contourW="9525">
                <a:contourClr>
                  <a:schemeClr val="accent6">
                    <a:lumMod val="75000"/>
                  </a:schemeClr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B-EF5A-4B17-992C-91D739CD1CF5}"/>
              </c:ext>
            </c:extLst>
          </c:dPt>
          <c:dPt>
            <c:idx val="6"/>
            <c:invertIfNegative val="0"/>
            <c:bubble3D val="0"/>
            <c:spPr>
              <a:solidFill>
                <a:schemeClr val="accent1">
                  <a:lumMod val="60000"/>
                  <a:alpha val="85000"/>
                </a:schemeClr>
              </a:solidFill>
              <a:ln w="9525" cap="flat" cmpd="sng" algn="ctr">
                <a:solidFill>
                  <a:schemeClr val="accent1">
                    <a:lumMod val="60000"/>
                    <a:lumMod val="75000"/>
                  </a:schemeClr>
                </a:solidFill>
                <a:round/>
              </a:ln>
              <a:effectLst/>
              <a:sp3d contourW="9525">
                <a:contourClr>
                  <a:schemeClr val="accent1">
                    <a:lumMod val="60000"/>
                    <a:lumMod val="75000"/>
                  </a:schemeClr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D-EF5A-4B17-992C-91D739CD1CF5}"/>
              </c:ext>
            </c:extLst>
          </c:dPt>
          <c:dPt>
            <c:idx val="7"/>
            <c:invertIfNegative val="0"/>
            <c:bubble3D val="0"/>
            <c:spPr>
              <a:solidFill>
                <a:schemeClr val="accent2">
                  <a:lumMod val="60000"/>
                  <a:alpha val="85000"/>
                </a:schemeClr>
              </a:solidFill>
              <a:ln w="9525" cap="flat" cmpd="sng" algn="ctr">
                <a:solidFill>
                  <a:schemeClr val="accent2">
                    <a:lumMod val="60000"/>
                    <a:lumMod val="75000"/>
                  </a:schemeClr>
                </a:solidFill>
                <a:round/>
              </a:ln>
              <a:effectLst/>
              <a:sp3d contourW="9525">
                <a:contourClr>
                  <a:schemeClr val="accent2">
                    <a:lumMod val="60000"/>
                    <a:lumMod val="75000"/>
                  </a:schemeClr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F-EF5A-4B17-992C-91D739CD1CF5}"/>
              </c:ext>
            </c:extLst>
          </c:dPt>
          <c:dPt>
            <c:idx val="8"/>
            <c:invertIfNegative val="0"/>
            <c:bubble3D val="0"/>
            <c:spPr>
              <a:solidFill>
                <a:schemeClr val="accent3">
                  <a:lumMod val="60000"/>
                  <a:alpha val="85000"/>
                </a:schemeClr>
              </a:solidFill>
              <a:ln w="9525" cap="flat" cmpd="sng" algn="ctr">
                <a:solidFill>
                  <a:schemeClr val="accent3">
                    <a:lumMod val="60000"/>
                    <a:lumMod val="75000"/>
                  </a:schemeClr>
                </a:solidFill>
                <a:round/>
              </a:ln>
              <a:effectLst/>
              <a:sp3d contourW="9525">
                <a:contourClr>
                  <a:schemeClr val="accent3">
                    <a:lumMod val="60000"/>
                    <a:lumMod val="75000"/>
                  </a:schemeClr>
                </a:contourClr>
              </a:sp3d>
            </c:spPr>
            <c:extLst>
              <c:ext xmlns:c16="http://schemas.microsoft.com/office/drawing/2014/chart" uri="{C3380CC4-5D6E-409C-BE32-E72D297353CC}">
                <c16:uniqueId val="{00000011-EF5A-4B17-992C-91D739CD1CF5}"/>
              </c:ext>
            </c:extLst>
          </c:dPt>
          <c:dPt>
            <c:idx val="9"/>
            <c:invertIfNegative val="0"/>
            <c:bubble3D val="0"/>
            <c:spPr>
              <a:solidFill>
                <a:schemeClr val="accent4">
                  <a:lumMod val="60000"/>
                  <a:alpha val="85000"/>
                </a:schemeClr>
              </a:solidFill>
              <a:ln w="9525" cap="flat" cmpd="sng" algn="ctr">
                <a:solidFill>
                  <a:schemeClr val="accent4">
                    <a:lumMod val="60000"/>
                    <a:lumMod val="75000"/>
                  </a:schemeClr>
                </a:solidFill>
                <a:round/>
              </a:ln>
              <a:effectLst/>
              <a:sp3d contourW="9525">
                <a:contourClr>
                  <a:schemeClr val="accent4">
                    <a:lumMod val="60000"/>
                    <a:lumMod val="75000"/>
                  </a:schemeClr>
                </a:contourClr>
              </a:sp3d>
            </c:spPr>
            <c:extLst>
              <c:ext xmlns:c16="http://schemas.microsoft.com/office/drawing/2014/chart" uri="{C3380CC4-5D6E-409C-BE32-E72D297353CC}">
                <c16:uniqueId val="{00000013-EF5A-4B17-992C-91D739CD1CF5}"/>
              </c:ext>
            </c:extLst>
          </c:dPt>
          <c:dPt>
            <c:idx val="10"/>
            <c:invertIfNegative val="0"/>
            <c:bubble3D val="0"/>
            <c:spPr>
              <a:solidFill>
                <a:schemeClr val="accent5">
                  <a:lumMod val="60000"/>
                  <a:alpha val="85000"/>
                </a:schemeClr>
              </a:solidFill>
              <a:ln w="9525" cap="flat" cmpd="sng" algn="ctr">
                <a:solidFill>
                  <a:schemeClr val="accent5">
                    <a:lumMod val="60000"/>
                    <a:lumMod val="75000"/>
                  </a:schemeClr>
                </a:solidFill>
                <a:round/>
              </a:ln>
              <a:effectLst/>
              <a:sp3d contourW="9525">
                <a:contourClr>
                  <a:schemeClr val="accent5">
                    <a:lumMod val="60000"/>
                    <a:lumMod val="75000"/>
                  </a:schemeClr>
                </a:contourClr>
              </a:sp3d>
            </c:spPr>
            <c:extLst>
              <c:ext xmlns:c16="http://schemas.microsoft.com/office/drawing/2014/chart" uri="{C3380CC4-5D6E-409C-BE32-E72D297353CC}">
                <c16:uniqueId val="{00000015-EF5A-4B17-992C-91D739CD1CF5}"/>
              </c:ext>
            </c:extLst>
          </c:dPt>
          <c:dPt>
            <c:idx val="11"/>
            <c:invertIfNegative val="0"/>
            <c:bubble3D val="0"/>
            <c:spPr>
              <a:solidFill>
                <a:schemeClr val="accent6">
                  <a:lumMod val="60000"/>
                  <a:alpha val="85000"/>
                </a:schemeClr>
              </a:solidFill>
              <a:ln w="9525" cap="flat" cmpd="sng" algn="ctr">
                <a:solidFill>
                  <a:schemeClr val="accent6">
                    <a:lumMod val="60000"/>
                    <a:lumMod val="75000"/>
                  </a:schemeClr>
                </a:solidFill>
                <a:round/>
              </a:ln>
              <a:effectLst/>
              <a:sp3d contourW="9525">
                <a:contourClr>
                  <a:schemeClr val="accent6">
                    <a:lumMod val="60000"/>
                    <a:lumMod val="75000"/>
                  </a:schemeClr>
                </a:contourClr>
              </a:sp3d>
            </c:spPr>
            <c:extLst>
              <c:ext xmlns:c16="http://schemas.microsoft.com/office/drawing/2014/chart" uri="{C3380CC4-5D6E-409C-BE32-E72D297353CC}">
                <c16:uniqueId val="{00000017-EF5A-4B17-992C-91D739CD1CF5}"/>
              </c:ext>
            </c:extLst>
          </c:dPt>
          <c:dPt>
            <c:idx val="12"/>
            <c:invertIfNegative val="0"/>
            <c:bubble3D val="0"/>
            <c:spPr>
              <a:solidFill>
                <a:schemeClr val="accent1">
                  <a:lumMod val="80000"/>
                  <a:lumOff val="20000"/>
                  <a:alpha val="85000"/>
                </a:schemeClr>
              </a:solidFill>
              <a:ln w="9525" cap="flat" cmpd="sng" algn="ctr">
                <a:solidFill>
                  <a:schemeClr val="accent1">
                    <a:lumMod val="80000"/>
                    <a:lumOff val="20000"/>
                    <a:lumMod val="75000"/>
                  </a:schemeClr>
                </a:solidFill>
                <a:round/>
              </a:ln>
              <a:effectLst/>
              <a:sp3d contourW="9525">
                <a:contourClr>
                  <a:schemeClr val="accent1">
                    <a:lumMod val="80000"/>
                    <a:lumOff val="20000"/>
                    <a:lumMod val="75000"/>
                  </a:schemeClr>
                </a:contourClr>
              </a:sp3d>
            </c:spPr>
            <c:extLst>
              <c:ext xmlns:c16="http://schemas.microsoft.com/office/drawing/2014/chart" uri="{C3380CC4-5D6E-409C-BE32-E72D297353CC}">
                <c16:uniqueId val="{00000019-EF5A-4B17-992C-91D739CD1CF5}"/>
              </c:ext>
            </c:extLst>
          </c:dPt>
          <c:dPt>
            <c:idx val="13"/>
            <c:invertIfNegative val="0"/>
            <c:bubble3D val="0"/>
            <c:spPr>
              <a:solidFill>
                <a:schemeClr val="accent2">
                  <a:lumMod val="80000"/>
                  <a:lumOff val="20000"/>
                  <a:alpha val="85000"/>
                </a:schemeClr>
              </a:solidFill>
              <a:ln w="9525" cap="flat" cmpd="sng" algn="ctr">
                <a:solidFill>
                  <a:schemeClr val="accent2">
                    <a:lumMod val="80000"/>
                    <a:lumOff val="20000"/>
                    <a:lumMod val="75000"/>
                  </a:schemeClr>
                </a:solidFill>
                <a:round/>
              </a:ln>
              <a:effectLst/>
              <a:sp3d contourW="9525">
                <a:contourClr>
                  <a:schemeClr val="accent2">
                    <a:lumMod val="80000"/>
                    <a:lumOff val="20000"/>
                    <a:lumMod val="75000"/>
                  </a:schemeClr>
                </a:contourClr>
              </a:sp3d>
            </c:spPr>
            <c:extLst>
              <c:ext xmlns:c16="http://schemas.microsoft.com/office/drawing/2014/chart" uri="{C3380CC4-5D6E-409C-BE32-E72D297353CC}">
                <c16:uniqueId val="{00000010-C2BB-4E7A-BD92-8D44A53B58F0}"/>
              </c:ext>
            </c:extLst>
          </c:dPt>
          <c:cat>
            <c:strRef>
              <c:f>'TOTALES DESTINO'!$D$11:$D$21</c:f>
              <c:strCache>
                <c:ptCount val="11"/>
                <c:pt idx="0">
                  <c:v>VIETNAM</c:v>
                </c:pt>
                <c:pt idx="1">
                  <c:v>BRASIL</c:v>
                </c:pt>
                <c:pt idx="2">
                  <c:v>CHINA</c:v>
                </c:pt>
                <c:pt idx="3">
                  <c:v>A. SAUDITA</c:v>
                </c:pt>
                <c:pt idx="4">
                  <c:v>E. ARABES</c:v>
                </c:pt>
                <c:pt idx="5">
                  <c:v>MALASIA</c:v>
                </c:pt>
                <c:pt idx="6">
                  <c:v>INDIA</c:v>
                </c:pt>
                <c:pt idx="7">
                  <c:v>INDONESIA</c:v>
                </c:pt>
                <c:pt idx="8">
                  <c:v>TAILANDIA</c:v>
                </c:pt>
                <c:pt idx="9">
                  <c:v>R. UNIDO</c:v>
                </c:pt>
                <c:pt idx="10">
                  <c:v>ECUADOR</c:v>
                </c:pt>
              </c:strCache>
            </c:strRef>
          </c:cat>
          <c:val>
            <c:numRef>
              <c:f>'TOTALES DESTINO'!$E$11:$E$21</c:f>
              <c:numCache>
                <c:formatCode>General</c:formatCode>
                <c:ptCount val="11"/>
                <c:pt idx="0">
                  <c:v>170081</c:v>
                </c:pt>
                <c:pt idx="1">
                  <c:v>90866</c:v>
                </c:pt>
                <c:pt idx="2">
                  <c:v>65510</c:v>
                </c:pt>
                <c:pt idx="3">
                  <c:v>61902</c:v>
                </c:pt>
                <c:pt idx="4">
                  <c:v>51920</c:v>
                </c:pt>
                <c:pt idx="5">
                  <c:v>34274</c:v>
                </c:pt>
                <c:pt idx="6">
                  <c:v>28000</c:v>
                </c:pt>
                <c:pt idx="7">
                  <c:v>22615</c:v>
                </c:pt>
                <c:pt idx="8">
                  <c:v>21855</c:v>
                </c:pt>
                <c:pt idx="9">
                  <c:v>18762</c:v>
                </c:pt>
                <c:pt idx="10">
                  <c:v>6750</c:v>
                </c:pt>
              </c:numCache>
            </c:numRef>
          </c:val>
          <c:shape val="cylinder"/>
          <c:extLst>
            <c:ext xmlns:c16="http://schemas.microsoft.com/office/drawing/2014/chart" uri="{C3380CC4-5D6E-409C-BE32-E72D297353CC}">
              <c16:uniqueId val="{00000000-C2BB-4E7A-BD92-8D44A53B58F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2"/>
        <c:gapDepth val="158"/>
        <c:shape val="box"/>
        <c:axId val="522507472"/>
        <c:axId val="1043097232"/>
        <c:axId val="0"/>
      </c:bar3DChart>
      <c:catAx>
        <c:axId val="522507472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dk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PAISES</a:t>
                </a:r>
              </a:p>
            </c:rich>
          </c:tx>
          <c:layout>
            <c:manualLayout>
              <c:xMode val="edge"/>
              <c:yMode val="edge"/>
              <c:x val="0.41748787064707377"/>
              <c:y val="0.9245015871118387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all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AR"/>
          </a:p>
        </c:txPr>
        <c:crossAx val="1043097232"/>
        <c:crosses val="autoZero"/>
        <c:auto val="1"/>
        <c:lblAlgn val="ctr"/>
        <c:lblOffset val="100"/>
        <c:noMultiLvlLbl val="0"/>
      </c:catAx>
      <c:valAx>
        <c:axId val="10430972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dk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dk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TONELADAS</a:t>
                </a:r>
              </a:p>
            </c:rich>
          </c:tx>
          <c:layout>
            <c:manualLayout>
              <c:xMode val="edge"/>
              <c:yMode val="edge"/>
              <c:x val="1.6758779538002672E-2"/>
              <c:y val="0.4353254987803318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AR"/>
          </a:p>
        </c:txPr>
        <c:crossAx val="522507472"/>
        <c:crosses val="autoZero"/>
        <c:crossBetween val="between"/>
      </c:valAx>
      <c:spPr>
        <a:noFill/>
        <a:ln>
          <a:solidFill>
            <a:srgbClr val="C00000"/>
          </a:solidFill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accent1">
        <a:lumMod val="60000"/>
        <a:lumOff val="40000"/>
      </a:schemeClr>
    </a:soli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es-AR"/>
    </a:p>
  </c:txPr>
  <c:printSettings>
    <c:headerFooter/>
    <c:pageMargins b="0.75" l="0.7" r="0.7" t="0.75" header="0.3" footer="0.3"/>
    <c:pageSetup orientation="portrait"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1" i="0" u="none" strike="noStrike" kern="1200" spc="0" baseline="0">
                <a:ln>
                  <a:noFill/>
                </a:ln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sz="1200" b="1"/>
              <a:t>TONELADAS POR GIRO</a:t>
            </a:r>
          </a:p>
        </c:rich>
      </c:tx>
      <c:layout>
        <c:manualLayout>
          <c:xMode val="edge"/>
          <c:yMode val="edge"/>
          <c:x val="0.3112290026246719"/>
          <c:y val="6.018525300616492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spc="0" baseline="0">
              <a:ln>
                <a:noFill/>
              </a:ln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29170866141732282"/>
          <c:y val="0.27813787562268999"/>
          <c:w val="0.37213845144356961"/>
          <c:h val="0.51926295550265522"/>
        </c:manualLayout>
      </c:layout>
      <c:doughnutChart>
        <c:varyColors val="1"/>
        <c:ser>
          <c:idx val="0"/>
          <c:order val="0"/>
          <c:tx>
            <c:strRef>
              <c:f>'OPERATORIA MENSUAL x GIRO'!$E$10</c:f>
              <c:strCache>
                <c:ptCount val="1"/>
                <c:pt idx="0">
                  <c:v>TONELADAS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D78B-4673-A6D2-E8B88998896C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D78B-4673-A6D2-E8B88998896C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D78B-4673-A6D2-E8B88998896C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D78B-4673-A6D2-E8B88998896C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D78B-4673-A6D2-E8B88998896C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D78B-4673-A6D2-E8B88998896C}"/>
              </c:ext>
            </c:extLst>
          </c:dPt>
          <c:dLbls>
            <c:dLbl>
              <c:idx val="0"/>
              <c:layout>
                <c:manualLayout>
                  <c:x val="0.10277777777777777"/>
                  <c:y val="1.851858633949825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D78B-4673-A6D2-E8B88998896C}"/>
                </c:ext>
              </c:extLst>
            </c:dLbl>
            <c:dLbl>
              <c:idx val="1"/>
              <c:layout>
                <c:manualLayout>
                  <c:x val="-2.7777777777778286E-3"/>
                  <c:y val="8.139534883720930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78B-4673-A6D2-E8B88998896C}"/>
                </c:ext>
              </c:extLst>
            </c:dLbl>
            <c:dLbl>
              <c:idx val="2"/>
              <c:layout>
                <c:manualLayout>
                  <c:x val="-0.11944444444444445"/>
                  <c:y val="-1.388878715741934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D78B-4673-A6D2-E8B88998896C}"/>
                </c:ext>
              </c:extLst>
            </c:dLbl>
            <c:dLbl>
              <c:idx val="3"/>
              <c:layout>
                <c:manualLayout>
                  <c:x val="-0.11666666666666667"/>
                  <c:y val="-9.22639321247634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D78B-4673-A6D2-E8B88998896C}"/>
                </c:ext>
              </c:extLst>
            </c:dLbl>
            <c:dLbl>
              <c:idx val="4"/>
              <c:layout>
                <c:manualLayout>
                  <c:x val="-2.7777777777778798E-3"/>
                  <c:y val="-0.12056064212903619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D78B-4673-A6D2-E8B88998896C}"/>
                </c:ext>
              </c:extLst>
            </c:dLbl>
            <c:dLbl>
              <c:idx val="5"/>
              <c:layout>
                <c:manualLayout>
                  <c:x val="9.7222222222222127E-2"/>
                  <c:y val="-0.10389183910150769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D78B-4673-A6D2-E8B88998896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ln>
                      <a:noFill/>
                    </a:ln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s-A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OPERATORIA MENSUAL x GIRO'!$D$11:$D$16</c:f>
              <c:strCache>
                <c:ptCount val="6"/>
                <c:pt idx="0">
                  <c:v>1</c:v>
                </c:pt>
                <c:pt idx="1">
                  <c:v>3</c:v>
                </c:pt>
                <c:pt idx="2">
                  <c:v>4/5</c:v>
                </c:pt>
                <c:pt idx="3">
                  <c:v>6</c:v>
                </c:pt>
                <c:pt idx="4">
                  <c:v>10</c:v>
                </c:pt>
                <c:pt idx="5">
                  <c:v>12</c:v>
                </c:pt>
              </c:strCache>
            </c:strRef>
          </c:cat>
          <c:val>
            <c:numRef>
              <c:f>'OPERATORIA MENSUAL x GIRO'!$E$11:$E$16</c:f>
              <c:numCache>
                <c:formatCode>General</c:formatCode>
                <c:ptCount val="6"/>
                <c:pt idx="0">
                  <c:v>227995</c:v>
                </c:pt>
                <c:pt idx="1">
                  <c:v>181059</c:v>
                </c:pt>
                <c:pt idx="2">
                  <c:v>130232</c:v>
                </c:pt>
                <c:pt idx="3">
                  <c:v>34750</c:v>
                </c:pt>
                <c:pt idx="4">
                  <c:v>7654</c:v>
                </c:pt>
                <c:pt idx="5">
                  <c:v>468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85C-4FF1-A91D-EF7DF2E8C4B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b"/>
      <c:legendEntry>
        <c:idx val="1"/>
        <c:txPr>
          <a:bodyPr rot="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ln>
                  <a:noFill/>
                </a:ln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s-AR"/>
          </a:p>
        </c:txPr>
      </c:legendEntry>
      <c:legendEntry>
        <c:idx val="4"/>
        <c:txPr>
          <a:bodyPr rot="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ln>
                  <a:noFill/>
                </a:ln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s-AR"/>
          </a:p>
        </c:txPr>
      </c:legendEntry>
      <c:layout>
        <c:manualLayout>
          <c:xMode val="edge"/>
          <c:yMode val="edge"/>
          <c:x val="0.16583180227471567"/>
          <c:y val="0.89409667541557303"/>
          <c:w val="0.67944750656167974"/>
          <c:h val="7.8125546806649168E-2"/>
        </c:manualLayout>
      </c:layout>
      <c:overlay val="0"/>
      <c:spPr>
        <a:solidFill>
          <a:sysClr val="window" lastClr="FFFFFF"/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ln>
                <a:noFill/>
              </a:ln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s-AR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accent2">
        <a:lumMod val="20000"/>
        <a:lumOff val="80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n>
            <a:noFill/>
          </a:ln>
          <a:solidFill>
            <a:schemeClr val="tx1"/>
          </a:solidFill>
        </a:defRPr>
      </a:pPr>
      <a:endParaRPr lang="es-AR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lang="es-ES" sz="1025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s-AR" sz="950" b="1" i="0" strike="noStrike">
              <a:solidFill>
                <a:srgbClr val="000000"/>
              </a:solidFill>
              <a:latin typeface="Verdana"/>
              <a:ea typeface="Verdana"/>
              <a:cs typeface="Verdana"/>
            </a:endParaRPr>
          </a:p>
          <a:p>
            <a:pPr>
              <a:defRPr lang="es-ES" sz="1025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s-AR" sz="950" b="1" i="0" strike="noStrike">
              <a:solidFill>
                <a:srgbClr val="000000"/>
              </a:solidFill>
              <a:latin typeface="Verdana"/>
              <a:ea typeface="Verdana"/>
              <a:cs typeface="Verdana"/>
            </a:endParaRPr>
          </a:p>
          <a:p>
            <a:pPr>
              <a:defRPr lang="es-ES" sz="1025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s-AR" sz="1025" b="1" i="0" strike="noStrike">
                <a:solidFill>
                  <a:srgbClr val="000000"/>
                </a:solidFill>
                <a:latin typeface="Verdana"/>
                <a:ea typeface="Verdana"/>
                <a:cs typeface="Verdana"/>
              </a:rPr>
              <a:t>EXPORTACION  POR BUQUES / MESES</a:t>
            </a:r>
          </a:p>
          <a:p>
            <a:pPr>
              <a:defRPr lang="es-ES" sz="1025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s-AR" sz="950" b="1" i="0" strike="noStrike">
              <a:solidFill>
                <a:srgbClr val="000000"/>
              </a:solidFill>
              <a:latin typeface="Verdana"/>
              <a:ea typeface="Verdana"/>
              <a:cs typeface="Verdana"/>
            </a:endParaRPr>
          </a:p>
          <a:p>
            <a:pPr>
              <a:defRPr lang="es-ES" sz="1025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s-AR" sz="950" b="1" i="0" strike="noStrike">
                <a:solidFill>
                  <a:srgbClr val="000000"/>
                </a:solidFill>
                <a:latin typeface="Verdana"/>
                <a:ea typeface="Verdana"/>
                <a:cs typeface="Verdana"/>
              </a:rPr>
              <a:t>PERIODO:  01/01/2026 - 31/03/2026</a:t>
            </a:r>
          </a:p>
          <a:p>
            <a:pPr>
              <a:defRPr lang="es-ES" sz="1025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s-AR" sz="950" b="1" i="0" strike="noStrike">
              <a:solidFill>
                <a:srgbClr val="000000"/>
              </a:solidFill>
              <a:latin typeface="Verdana"/>
              <a:ea typeface="Verdana"/>
              <a:cs typeface="Verdana"/>
            </a:endParaRPr>
          </a:p>
        </c:rich>
      </c:tx>
      <c:layout>
        <c:manualLayout>
          <c:xMode val="edge"/>
          <c:yMode val="edge"/>
          <c:x val="0.26061337311952459"/>
          <c:y val="2.3420361599814043E-2"/>
        </c:manualLayout>
      </c:layout>
      <c:overlay val="0"/>
      <c:spPr>
        <a:noFill/>
        <a:ln w="25400">
          <a:noFill/>
        </a:ln>
        <a:effectLst/>
      </c:spPr>
    </c:title>
    <c:autoTitleDeleted val="0"/>
    <c:plotArea>
      <c:layout>
        <c:manualLayout>
          <c:layoutTarget val="inner"/>
          <c:xMode val="edge"/>
          <c:yMode val="edge"/>
          <c:x val="0.20809064296260202"/>
          <c:y val="0.27049778861124962"/>
          <c:w val="0.62749065018320582"/>
          <c:h val="0.54000047940384865"/>
        </c:manualLayout>
      </c:layout>
      <c:lineChart>
        <c:grouping val="standard"/>
        <c:varyColors val="0"/>
        <c:ser>
          <c:idx val="0"/>
          <c:order val="0"/>
          <c:spPr>
            <a:ln w="28575" cap="rnd" cmpd="sng" algn="ctr">
              <a:noFill/>
              <a:prstDash val="solid"/>
              <a:round/>
            </a:ln>
            <a:effectLst/>
          </c:spPr>
          <c:marker>
            <c:symbol val="diamond"/>
            <c:size val="5"/>
            <c:spPr>
              <a:solidFill>
                <a:schemeClr val="accent2">
                  <a:tint val="77000"/>
                </a:schemeClr>
              </a:solidFill>
              <a:ln w="9525" cap="flat" cmpd="sng" algn="ctr">
                <a:solidFill>
                  <a:schemeClr val="accent2">
                    <a:tint val="77000"/>
                    <a:shade val="95000"/>
                    <a:satMod val="105000"/>
                  </a:schemeClr>
                </a:solidFill>
                <a:prstDash val="solid"/>
                <a:round/>
              </a:ln>
              <a:effectLst/>
            </c:spPr>
          </c:marker>
          <c:trendline>
            <c:spPr>
              <a:ln w="9525" cap="rnd" cmpd="sng" algn="ctr">
                <a:solidFill>
                  <a:schemeClr val="tx1">
                    <a:shade val="95000"/>
                    <a:satMod val="105000"/>
                  </a:schemeClr>
                </a:solidFill>
                <a:prstDash val="solid"/>
                <a:round/>
              </a:ln>
              <a:effectLst/>
            </c:spPr>
            <c:trendlineType val="linear"/>
            <c:dispRSqr val="0"/>
            <c:dispEq val="0"/>
          </c:trendline>
          <c:cat>
            <c:strRef>
              <c:f>'TOTAL ANUAL BUQUES'!$B$13:$B$15</c:f>
              <c:strCache>
                <c:ptCount val="3"/>
                <c:pt idx="0">
                  <c:v> ENERO</c:v>
                </c:pt>
                <c:pt idx="1">
                  <c:v> FEBRERO</c:v>
                </c:pt>
                <c:pt idx="2">
                  <c:v> MARZO</c:v>
                </c:pt>
              </c:strCache>
            </c:strRef>
          </c:cat>
          <c:val>
            <c:numRef>
              <c:f>'TOTAL ANUAL BUQUES'!$C$13:$C$15</c:f>
              <c:numCache>
                <c:formatCode>0</c:formatCode>
                <c:ptCount val="3"/>
                <c:pt idx="0">
                  <c:v>39</c:v>
                </c:pt>
                <c:pt idx="1">
                  <c:v>21</c:v>
                </c:pt>
                <c:pt idx="2">
                  <c:v>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6DA-4C76-B7F6-74BF2A250034}"/>
            </c:ext>
          </c:extLst>
        </c:ser>
        <c:ser>
          <c:idx val="1"/>
          <c:order val="1"/>
          <c:spPr>
            <a:ln w="28575" cap="rnd" cmpd="sng" algn="ctr">
              <a:solidFill>
                <a:schemeClr val="accent1">
                  <a:lumMod val="75000"/>
                </a:schemeClr>
              </a:solidFill>
              <a:prstDash val="solid"/>
              <a:round/>
            </a:ln>
            <a:effectLst>
              <a:outerShdw blurRad="50800" dist="50800" dir="5400000" algn="ctr" rotWithShape="0">
                <a:schemeClr val="tx1"/>
              </a:outerShdw>
            </a:effectLst>
          </c:spPr>
          <c:marker>
            <c:spPr>
              <a:solidFill>
                <a:schemeClr val="accent2">
                  <a:shade val="76000"/>
                </a:schemeClr>
              </a:solidFill>
              <a:ln w="9525" cap="flat" cmpd="sng" algn="ctr">
                <a:solidFill>
                  <a:schemeClr val="accent2">
                    <a:shade val="76000"/>
                    <a:shade val="95000"/>
                    <a:satMod val="105000"/>
                  </a:schemeClr>
                </a:solidFill>
                <a:prstDash val="solid"/>
                <a:round/>
              </a:ln>
              <a:effectLst>
                <a:outerShdw blurRad="50800" dist="50800" dir="5400000" algn="ctr" rotWithShape="0">
                  <a:schemeClr val="tx1"/>
                </a:outerShdw>
              </a:effectLst>
            </c:spPr>
          </c:marker>
          <c:cat>
            <c:strRef>
              <c:f>'TOTAL ANUAL BUQUES'!$B$13:$B$15</c:f>
              <c:strCache>
                <c:ptCount val="3"/>
                <c:pt idx="0">
                  <c:v> ENERO</c:v>
                </c:pt>
                <c:pt idx="1">
                  <c:v> FEBRERO</c:v>
                </c:pt>
                <c:pt idx="2">
                  <c:v> MARZO</c:v>
                </c:pt>
              </c:strCache>
            </c:strRef>
          </c:cat>
          <c:val>
            <c:numRef>
              <c:f>'TOTAL ANUAL BUQUES'!$D$13:$D$15</c:f>
              <c:numCache>
                <c:formatCode>0</c:formatCode>
                <c:ptCount val="3"/>
                <c:pt idx="0">
                  <c:v>1204775</c:v>
                </c:pt>
                <c:pt idx="1">
                  <c:v>578508</c:v>
                </c:pt>
                <c:pt idx="2">
                  <c:v>5725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6DA-4C76-B7F6-74BF2A25003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534528"/>
        <c:axId val="78544896"/>
      </c:lineChart>
      <c:catAx>
        <c:axId val="78534528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000000"/>
              </a:solidFill>
              <a:prstDash val="solid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3175" cap="flat" cmpd="sng" algn="ctr">
            <a:solidFill>
              <a:srgbClr val="000000"/>
            </a:solidFill>
            <a:prstDash val="solid"/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lang="es-ES" sz="800" b="0" i="0" u="none" strike="noStrike" kern="1200" baseline="0">
                <a:solidFill>
                  <a:srgbClr val="000000"/>
                </a:solidFill>
                <a:latin typeface="Verdana"/>
                <a:ea typeface="Verdana"/>
                <a:cs typeface="Verdana"/>
              </a:defRPr>
            </a:pPr>
            <a:endParaRPr lang="es-AR"/>
          </a:p>
        </c:txPr>
        <c:crossAx val="78544896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78544896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000000"/>
              </a:solidFill>
              <a:prstDash val="solid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lang="es-ES" sz="850" b="1" i="0" u="none" strike="noStrike" kern="1200" baseline="0">
                    <a:solidFill>
                      <a:srgbClr val="000000"/>
                    </a:solidFill>
                    <a:latin typeface="Verdana"/>
                    <a:ea typeface="Verdana"/>
                    <a:cs typeface="Verdana"/>
                  </a:defRPr>
                </a:pPr>
                <a:r>
                  <a:rPr lang="es-AR"/>
                  <a:t>TONELADAS</a:t>
                </a:r>
              </a:p>
            </c:rich>
          </c:tx>
          <c:layout>
            <c:manualLayout>
              <c:xMode val="edge"/>
              <c:yMode val="edge"/>
              <c:x val="4.2400481336875899E-2"/>
              <c:y val="0.45598307274881239"/>
            </c:manualLayout>
          </c:layout>
          <c:overlay val="0"/>
          <c:spPr>
            <a:noFill/>
            <a:ln w="25400">
              <a:noFill/>
            </a:ln>
            <a:effectLst/>
          </c:spPr>
        </c:title>
        <c:numFmt formatCode="0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tint val="75000"/>
                <a:shade val="95000"/>
                <a:satMod val="105000"/>
              </a:schemeClr>
            </a:solidFill>
            <a:prstDash val="solid"/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lang="es-ES" sz="800" b="0" i="0" u="none" strike="noStrike" kern="1200" baseline="0">
                <a:solidFill>
                  <a:srgbClr val="000000"/>
                </a:solidFill>
                <a:latin typeface="Verdana"/>
                <a:ea typeface="Verdana"/>
                <a:cs typeface="Verdana"/>
              </a:defRPr>
            </a:pPr>
            <a:endParaRPr lang="es-AR"/>
          </a:p>
        </c:txPr>
        <c:crossAx val="78534528"/>
        <c:crosses val="autoZero"/>
        <c:crossBetween val="between"/>
      </c:valAx>
      <c:spPr>
        <a:solidFill>
          <a:schemeClr val="bg1"/>
        </a:solidFill>
        <a:ln w="25400" cap="sq"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blipFill>
      <a:blip xmlns:r="http://schemas.openxmlformats.org/officeDocument/2006/relationships" r:embed="rId1"/>
      <a:tile tx="0" ty="0" sx="100000" sy="100000" flip="none" algn="tl"/>
    </a:blipFill>
    <a:ln w="9525" cap="flat" cmpd="sng" algn="ctr">
      <a:solidFill>
        <a:schemeClr val="accent1">
          <a:lumMod val="75000"/>
        </a:schemeClr>
      </a:solidFill>
      <a:prstDash val="solid"/>
      <a:round/>
    </a:ln>
    <a:effectLst/>
  </c:spPr>
  <c:txPr>
    <a:bodyPr/>
    <a:lstStyle/>
    <a:p>
      <a:pPr>
        <a:defRPr sz="1025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s-AR"/>
    </a:p>
  </c:txPr>
  <c:printSettings>
    <c:headerFooter alignWithMargins="0"/>
    <c:pageMargins b="1" l="0.75000000000001465" r="0.75000000000001465" t="1" header="0" footer="0"/>
    <c:pageSetup paperSize="9" orientation="landscape" horizontalDpi="0" verticalDpi="0"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88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phClr">
            <a:lumMod val="75000"/>
          </a:schemeClr>
        </a:solidFill>
        <a:round/>
      </a:ln>
    </cs:spPr>
  </cs:dataPoint>
  <cs:dataPoint3D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phClr">
            <a:lumMod val="7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  <cs:spPr>
      <a:solidFill>
        <a:schemeClr val="lt1">
          <a:lumMod val="95000"/>
        </a:schemeClr>
      </a:solidFill>
      <a:sp3d/>
    </cs:spPr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/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6.jpe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7.jpeg"/></Relationships>
</file>

<file path=xl/drawings/_rels/drawing12.xml.rels><?xml version="1.0" encoding="UTF-8" standalone="yes"?>
<Relationships xmlns="http://schemas.openxmlformats.org/package/2006/relationships"><Relationship Id="rId8" Type="http://schemas.openxmlformats.org/officeDocument/2006/relationships/image" Target="../media/image1.jpeg"/><Relationship Id="rId7" Type="http://schemas.openxmlformats.org/officeDocument/2006/relationships/customXml" Target="../ink/ink2.xml"/><Relationship Id="rId1" Type="http://schemas.openxmlformats.org/officeDocument/2006/relationships/customXml" Target="../ink/ink1.xml"/><Relationship Id="rId6" Type="http://schemas.openxmlformats.org/officeDocument/2006/relationships/image" Target="../media/image11.png"/><Relationship Id="rId9" Type="http://schemas.openxmlformats.org/officeDocument/2006/relationships/chart" Target="../charts/chart3.xml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jpeg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jpeg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.xml"/><Relationship Id="rId1" Type="http://schemas.openxmlformats.org/officeDocument/2006/relationships/image" Target="../media/image8.jpeg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jpe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jpe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jpeg"/><Relationship Id="rId1" Type="http://schemas.openxmlformats.org/officeDocument/2006/relationships/image" Target="../media/image5.jpeg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668337</xdr:colOff>
      <xdr:row>0</xdr:row>
      <xdr:rowOff>134937</xdr:rowOff>
    </xdr:from>
    <xdr:to>
      <xdr:col>5</xdr:col>
      <xdr:colOff>77787</xdr:colOff>
      <xdr:row>15</xdr:row>
      <xdr:rowOff>23812</xdr:rowOff>
    </xdr:to>
    <xdr:pic>
      <xdr:nvPicPr>
        <xdr:cNvPr id="9288" name="Picture 2">
          <a:extLst>
            <a:ext uri="{FF2B5EF4-FFF2-40B4-BE49-F238E27FC236}">
              <a16:creationId xmlns:a16="http://schemas.microsoft.com/office/drawing/2014/main" id="{00000000-0008-0000-0000-000048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430337" y="134937"/>
          <a:ext cx="2505075" cy="2270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58071</xdr:colOff>
      <xdr:row>1</xdr:row>
      <xdr:rowOff>95250</xdr:rowOff>
    </xdr:from>
    <xdr:to>
      <xdr:col>1</xdr:col>
      <xdr:colOff>1420073</xdr:colOff>
      <xdr:row>6</xdr:row>
      <xdr:rowOff>155574</xdr:rowOff>
    </xdr:to>
    <xdr:pic>
      <xdr:nvPicPr>
        <xdr:cNvPr id="4" name="Picture 1" descr="logo e-mail">
          <a:extLst>
            <a:ext uri="{FF2B5EF4-FFF2-40B4-BE49-F238E27FC236}">
              <a16:creationId xmlns:a16="http://schemas.microsoft.com/office/drawing/2014/main" id="{00000000-0008-0000-08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27921" y="260350"/>
          <a:ext cx="1062002" cy="88582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77826</xdr:colOff>
      <xdr:row>1</xdr:row>
      <xdr:rowOff>38100</xdr:rowOff>
    </xdr:from>
    <xdr:to>
      <xdr:col>1</xdr:col>
      <xdr:colOff>1258862</xdr:colOff>
      <xdr:row>7</xdr:row>
      <xdr:rowOff>57703</xdr:rowOff>
    </xdr:to>
    <xdr:pic>
      <xdr:nvPicPr>
        <xdr:cNvPr id="4" name="Picture 1">
          <a:extLst>
            <a:ext uri="{FF2B5EF4-FFF2-40B4-BE49-F238E27FC236}">
              <a16:creationId xmlns:a16="http://schemas.microsoft.com/office/drawing/2014/main" id="{00000000-0008-0000-09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52476" y="203200"/>
          <a:ext cx="881036" cy="94670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658320</xdr:colOff>
      <xdr:row>6</xdr:row>
      <xdr:rowOff>7620</xdr:rowOff>
    </xdr:from>
    <xdr:to>
      <xdr:col>9</xdr:col>
      <xdr:colOff>658680</xdr:colOff>
      <xdr:row>6</xdr:row>
      <xdr:rowOff>7980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">
          <xdr14:nvContentPartPr>
            <xdr14:cNvPr id="10" name="Entrada de lápiz 9">
              <a:extLst>
                <a:ext uri="{FF2B5EF4-FFF2-40B4-BE49-F238E27FC236}">
                  <a16:creationId xmlns:a16="http://schemas.microsoft.com/office/drawing/2014/main" id="{B94AF76F-58BE-61A3-78F8-94B74C8E156C}"/>
                </a:ext>
              </a:extLst>
            </xdr14:cNvPr>
            <xdr14:cNvContentPartPr/>
          </xdr14:nvContentPartPr>
          <xdr14:nvPr macro=""/>
          <xdr14:xfrm>
            <a:off x="6754320" y="960120"/>
            <a:ext cx="360" cy="360"/>
          </xdr14:xfrm>
        </xdr:contentPart>
      </mc:Choice>
      <mc:Fallback xmlns="">
        <xdr:pic>
          <xdr:nvPicPr>
            <xdr:cNvPr id="10" name="Entrada de lápiz 9">
              <a:extLst>
                <a:ext uri="{FF2B5EF4-FFF2-40B4-BE49-F238E27FC236}">
                  <a16:creationId xmlns:a16="http://schemas.microsoft.com/office/drawing/2014/main" id="{B94AF76F-58BE-61A3-78F8-94B74C8E156C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6748200" y="954000"/>
              <a:ext cx="12600" cy="1260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10</xdr:col>
      <xdr:colOff>666720</xdr:colOff>
      <xdr:row>7</xdr:row>
      <xdr:rowOff>110950</xdr:rowOff>
    </xdr:from>
    <xdr:to>
      <xdr:col>10</xdr:col>
      <xdr:colOff>667080</xdr:colOff>
      <xdr:row>7</xdr:row>
      <xdr:rowOff>111310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">
          <xdr14:nvContentPartPr>
            <xdr14:cNvPr id="16" name="Entrada de lápiz 15">
              <a:extLst>
                <a:ext uri="{FF2B5EF4-FFF2-40B4-BE49-F238E27FC236}">
                  <a16:creationId xmlns:a16="http://schemas.microsoft.com/office/drawing/2014/main" id="{736007A4-0057-31E9-6F5B-1C082814610B}"/>
                </a:ext>
              </a:extLst>
            </xdr14:cNvPr>
            <xdr14:cNvContentPartPr/>
          </xdr14:nvContentPartPr>
          <xdr14:nvPr macro=""/>
          <xdr14:xfrm>
            <a:off x="7524720" y="1222200"/>
            <a:ext cx="360" cy="360"/>
          </xdr14:xfrm>
        </xdr:contentPart>
      </mc:Choice>
      <mc:Fallback xmlns="">
        <xdr:pic>
          <xdr:nvPicPr>
            <xdr:cNvPr id="16" name="Entrada de lápiz 15">
              <a:extLst>
                <a:ext uri="{FF2B5EF4-FFF2-40B4-BE49-F238E27FC236}">
                  <a16:creationId xmlns:a16="http://schemas.microsoft.com/office/drawing/2014/main" id="{736007A4-0057-31E9-6F5B-1C082814610B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7518600" y="1216080"/>
              <a:ext cx="12600" cy="1260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0</xdr:col>
      <xdr:colOff>322263</xdr:colOff>
      <xdr:row>1</xdr:row>
      <xdr:rowOff>57150</xdr:rowOff>
    </xdr:from>
    <xdr:to>
      <xdr:col>1</xdr:col>
      <xdr:colOff>598397</xdr:colOff>
      <xdr:row>6</xdr:row>
      <xdr:rowOff>66675</xdr:rowOff>
    </xdr:to>
    <xdr:pic>
      <xdr:nvPicPr>
        <xdr:cNvPr id="11" name="Picture 1">
          <a:extLst>
            <a:ext uri="{FF2B5EF4-FFF2-40B4-BE49-F238E27FC236}">
              <a16:creationId xmlns:a16="http://schemas.microsoft.com/office/drawing/2014/main" id="{11749D68-5996-4B02-B2BE-04EB144ADF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/>
        <a:srcRect/>
        <a:stretch>
          <a:fillRect/>
        </a:stretch>
      </xdr:blipFill>
      <xdr:spPr bwMode="auto">
        <a:xfrm>
          <a:off x="322263" y="219075"/>
          <a:ext cx="1038134" cy="838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1</xdr:col>
      <xdr:colOff>0</xdr:colOff>
      <xdr:row>18</xdr:row>
      <xdr:rowOff>0</xdr:rowOff>
    </xdr:from>
    <xdr:to>
      <xdr:col>6</xdr:col>
      <xdr:colOff>692150</xdr:colOff>
      <xdr:row>37</xdr:row>
      <xdr:rowOff>139700</xdr:rowOff>
    </xdr:to>
    <xdr:graphicFrame macro="">
      <xdr:nvGraphicFramePr>
        <xdr:cNvPr id="18" name="Gráfico 17">
          <a:extLst>
            <a:ext uri="{FF2B5EF4-FFF2-40B4-BE49-F238E27FC236}">
              <a16:creationId xmlns:a16="http://schemas.microsoft.com/office/drawing/2014/main" id="{72101835-4CE7-AA2D-D4C0-D531B9EBBA9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45634</xdr:colOff>
      <xdr:row>2</xdr:row>
      <xdr:rowOff>76200</xdr:rowOff>
    </xdr:from>
    <xdr:to>
      <xdr:col>0</xdr:col>
      <xdr:colOff>1474466</xdr:colOff>
      <xdr:row>8</xdr:row>
      <xdr:rowOff>72248</xdr:rowOff>
    </xdr:to>
    <xdr:pic>
      <xdr:nvPicPr>
        <xdr:cNvPr id="3" name="2 Imagen" descr="Logo Portuaria.jpg">
          <a:extLst>
            <a:ext uri="{FF2B5EF4-FFF2-40B4-BE49-F238E27FC236}">
              <a16:creationId xmlns:a16="http://schemas.microsoft.com/office/drawing/2014/main" id="{00000000-0008-0000-0B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45634" y="406400"/>
          <a:ext cx="1028832" cy="986648"/>
        </a:xfrm>
        <a:prstGeom prst="rect">
          <a:avLst/>
        </a:prstGeom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02203</xdr:colOff>
      <xdr:row>1</xdr:row>
      <xdr:rowOff>137867</xdr:rowOff>
    </xdr:from>
    <xdr:to>
      <xdr:col>1</xdr:col>
      <xdr:colOff>958850</xdr:colOff>
      <xdr:row>8</xdr:row>
      <xdr:rowOff>21130</xdr:rowOff>
    </xdr:to>
    <xdr:pic>
      <xdr:nvPicPr>
        <xdr:cNvPr id="2" name="1 Imagen" descr="Logo Portuaria.jpg">
          <a:extLst>
            <a:ext uri="{FF2B5EF4-FFF2-40B4-BE49-F238E27FC236}">
              <a16:creationId xmlns:a16="http://schemas.microsoft.com/office/drawing/2014/main" id="{00000000-0008-0000-0C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2203" y="302967"/>
          <a:ext cx="959847" cy="1038963"/>
        </a:xfrm>
        <a:prstGeom prst="rect">
          <a:avLst/>
        </a:prstGeom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22263</xdr:colOff>
      <xdr:row>1</xdr:row>
      <xdr:rowOff>57150</xdr:rowOff>
    </xdr:from>
    <xdr:to>
      <xdr:col>2</xdr:col>
      <xdr:colOff>112622</xdr:colOff>
      <xdr:row>6</xdr:row>
      <xdr:rowOff>6667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D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322263" y="222250"/>
          <a:ext cx="1041309" cy="854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33362</xdr:colOff>
      <xdr:row>1</xdr:row>
      <xdr:rowOff>15067</xdr:rowOff>
    </xdr:from>
    <xdr:to>
      <xdr:col>1</xdr:col>
      <xdr:colOff>571500</xdr:colOff>
      <xdr:row>6</xdr:row>
      <xdr:rowOff>96837</xdr:rowOff>
    </xdr:to>
    <xdr:pic>
      <xdr:nvPicPr>
        <xdr:cNvPr id="579780" name="Picture 1">
          <a:extLst>
            <a:ext uri="{FF2B5EF4-FFF2-40B4-BE49-F238E27FC236}">
              <a16:creationId xmlns:a16="http://schemas.microsoft.com/office/drawing/2014/main" id="{00000000-0008-0000-0E00-0000C4D808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33362" y="173817"/>
          <a:ext cx="965201" cy="8755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204788</xdr:colOff>
      <xdr:row>18</xdr:row>
      <xdr:rowOff>115887</xdr:rowOff>
    </xdr:from>
    <xdr:to>
      <xdr:col>4</xdr:col>
      <xdr:colOff>490537</xdr:colOff>
      <xdr:row>46</xdr:row>
      <xdr:rowOff>69849</xdr:rowOff>
    </xdr:to>
    <xdr:graphicFrame macro="">
      <xdr:nvGraphicFramePr>
        <xdr:cNvPr id="579781" name="Chart 7">
          <a:extLst>
            <a:ext uri="{FF2B5EF4-FFF2-40B4-BE49-F238E27FC236}">
              <a16:creationId xmlns:a16="http://schemas.microsoft.com/office/drawing/2014/main" id="{00000000-0008-0000-0E00-0000C5D808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85750</xdr:colOff>
      <xdr:row>0</xdr:row>
      <xdr:rowOff>123825</xdr:rowOff>
    </xdr:from>
    <xdr:to>
      <xdr:col>2</xdr:col>
      <xdr:colOff>463550</xdr:colOff>
      <xdr:row>7</xdr:row>
      <xdr:rowOff>6350</xdr:rowOff>
    </xdr:to>
    <xdr:pic>
      <xdr:nvPicPr>
        <xdr:cNvPr id="2" name="Picture 30" hidden="1">
          <a:extLst>
            <a:ext uri="{FF2B5EF4-FFF2-40B4-BE49-F238E27FC236}">
              <a16:creationId xmlns:a16="http://schemas.microsoft.com/office/drawing/2014/main" id="{C5F87B67-35FE-4397-B3CF-343E32D806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85750" y="304800"/>
          <a:ext cx="1104900" cy="1016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612775</xdr:colOff>
      <xdr:row>1</xdr:row>
      <xdr:rowOff>111125</xdr:rowOff>
    </xdr:from>
    <xdr:to>
      <xdr:col>2</xdr:col>
      <xdr:colOff>572068</xdr:colOff>
      <xdr:row>7</xdr:row>
      <xdr:rowOff>1587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3850B6BD-FB11-4ECF-A868-4BBDC6DF32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12775" y="295275"/>
          <a:ext cx="886393" cy="971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85750</xdr:colOff>
      <xdr:row>0</xdr:row>
      <xdr:rowOff>0</xdr:rowOff>
    </xdr:from>
    <xdr:to>
      <xdr:col>2</xdr:col>
      <xdr:colOff>19050</xdr:colOff>
      <xdr:row>6</xdr:row>
      <xdr:rowOff>6350</xdr:rowOff>
    </xdr:to>
    <xdr:pic>
      <xdr:nvPicPr>
        <xdr:cNvPr id="2" name="Picture 30" hidden="1">
          <a:extLst>
            <a:ext uri="{FF2B5EF4-FFF2-40B4-BE49-F238E27FC236}">
              <a16:creationId xmlns:a16="http://schemas.microsoft.com/office/drawing/2014/main" id="{00000000-0008-0000-0700-0000F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85750" y="304800"/>
          <a:ext cx="1104900" cy="1019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95275</xdr:colOff>
      <xdr:row>0</xdr:row>
      <xdr:rowOff>136525</xdr:rowOff>
    </xdr:from>
    <xdr:to>
      <xdr:col>1</xdr:col>
      <xdr:colOff>419668</xdr:colOff>
      <xdr:row>5</xdr:row>
      <xdr:rowOff>12700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700-0000F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95275" y="504825"/>
          <a:ext cx="886393" cy="854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44450</xdr:rowOff>
    </xdr:from>
    <xdr:to>
      <xdr:col>12</xdr:col>
      <xdr:colOff>552451</xdr:colOff>
      <xdr:row>36</xdr:row>
      <xdr:rowOff>15879</xdr:rowOff>
    </xdr:to>
    <xdr:graphicFrame macro="">
      <xdr:nvGraphicFramePr>
        <xdr:cNvPr id="12360" name="Chart 1">
          <a:extLst>
            <a:ext uri="{FF2B5EF4-FFF2-40B4-BE49-F238E27FC236}">
              <a16:creationId xmlns:a16="http://schemas.microsoft.com/office/drawing/2014/main" id="{00000000-0008-0000-0100-0000483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02118</cdr:x>
      <cdr:y>0.06043</cdr:y>
    </cdr:from>
    <cdr:to>
      <cdr:x>0.15472</cdr:x>
      <cdr:y>0.22988</cdr:y>
    </cdr:to>
    <cdr:pic>
      <cdr:nvPicPr>
        <cdr:cNvPr id="13315" name="Picture 3" descr="logo e-mail">
          <a:extLst xmlns:a="http://schemas.openxmlformats.org/drawingml/2006/main">
            <a:ext uri="{FF2B5EF4-FFF2-40B4-BE49-F238E27FC236}">
              <a16:creationId xmlns:a16="http://schemas.microsoft.com/office/drawing/2014/main" id="{1CDAD00F-CE10-BB02-DF35-DB64619B9AAF}"/>
            </a:ext>
          </a:extLst>
        </cdr:cNvPr>
        <cdr:cNvPicPr>
          <a:picLocks xmlns:a="http://schemas.openxmlformats.org/drawingml/2006/main" noChangeAspect="1" noChangeArrowheads="1"/>
        </cdr:cNvPicPr>
      </cdr:nvPicPr>
      <cdr:blipFill>
        <a:blip xmlns:a="http://schemas.openxmlformats.org/drawingml/2006/main" xmlns:r="http://schemas.openxmlformats.org/officeDocument/2006/relationships" r:embed="rId1"/>
        <a:srcRect xmlns:a="http://schemas.openxmlformats.org/drawingml/2006/main"/>
        <a:stretch xmlns:a="http://schemas.openxmlformats.org/drawingml/2006/main">
          <a:fillRect/>
        </a:stretch>
      </cdr:blipFill>
      <cdr:spPr bwMode="auto">
        <a:xfrm xmlns:a="http://schemas.openxmlformats.org/drawingml/2006/main">
          <a:off x="164512" y="358977"/>
          <a:ext cx="1037079" cy="1006606"/>
        </a:xfrm>
        <a:prstGeom xmlns:a="http://schemas.openxmlformats.org/drawingml/2006/main" prst="rect">
          <a:avLst/>
        </a:prstGeom>
        <a:noFill xmlns:a="http://schemas.openxmlformats.org/drawingml/2006/main"/>
      </cdr:spPr>
    </cdr:pic>
  </cdr:relSizeAnchor>
</c:userShapes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08012</xdr:colOff>
      <xdr:row>1</xdr:row>
      <xdr:rowOff>69849</xdr:rowOff>
    </xdr:from>
    <xdr:to>
      <xdr:col>0</xdr:col>
      <xdr:colOff>1617662</xdr:colOff>
      <xdr:row>7</xdr:row>
      <xdr:rowOff>90486</xdr:rowOff>
    </xdr:to>
    <xdr:pic>
      <xdr:nvPicPr>
        <xdr:cNvPr id="3144" name="Picture 1">
          <a:extLst>
            <a:ext uri="{FF2B5EF4-FFF2-40B4-BE49-F238E27FC236}">
              <a16:creationId xmlns:a16="http://schemas.microsoft.com/office/drawing/2014/main" id="{00000000-0008-0000-0200-000048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8012" y="234949"/>
          <a:ext cx="1009650" cy="94773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52437</xdr:colOff>
      <xdr:row>3</xdr:row>
      <xdr:rowOff>82550</xdr:rowOff>
    </xdr:from>
    <xdr:to>
      <xdr:col>1</xdr:col>
      <xdr:colOff>699216</xdr:colOff>
      <xdr:row>10</xdr:row>
      <xdr:rowOff>14508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70F08682-C5AF-4F15-B321-826F435A640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52437" y="568325"/>
          <a:ext cx="1008779" cy="1065433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28599</xdr:colOff>
      <xdr:row>0</xdr:row>
      <xdr:rowOff>114926</xdr:rowOff>
    </xdr:from>
    <xdr:to>
      <xdr:col>1</xdr:col>
      <xdr:colOff>539749</xdr:colOff>
      <xdr:row>6</xdr:row>
      <xdr:rowOff>147638</xdr:rowOff>
    </xdr:to>
    <xdr:pic>
      <xdr:nvPicPr>
        <xdr:cNvPr id="7240" name="Picture 2">
          <a:extLst>
            <a:ext uri="{FF2B5EF4-FFF2-40B4-BE49-F238E27FC236}">
              <a16:creationId xmlns:a16="http://schemas.microsoft.com/office/drawing/2014/main" id="{00000000-0008-0000-0400-000048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28599" y="114926"/>
          <a:ext cx="1073150" cy="98521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42031</xdr:colOff>
      <xdr:row>2</xdr:row>
      <xdr:rowOff>64818</xdr:rowOff>
    </xdr:from>
    <xdr:to>
      <xdr:col>0</xdr:col>
      <xdr:colOff>1320800</xdr:colOff>
      <xdr:row>8</xdr:row>
      <xdr:rowOff>9526</xdr:rowOff>
    </xdr:to>
    <xdr:pic>
      <xdr:nvPicPr>
        <xdr:cNvPr id="6234" name="Picture 1">
          <a:extLst>
            <a:ext uri="{FF2B5EF4-FFF2-40B4-BE49-F238E27FC236}">
              <a16:creationId xmlns:a16="http://schemas.microsoft.com/office/drawing/2014/main" id="{00000000-0008-0000-0500-00005A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342031" y="229918"/>
          <a:ext cx="978769" cy="93530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4</xdr:row>
      <xdr:rowOff>0</xdr:rowOff>
    </xdr:from>
    <xdr:to>
      <xdr:col>2</xdr:col>
      <xdr:colOff>1023938</xdr:colOff>
      <xdr:row>8</xdr:row>
      <xdr:rowOff>130175</xdr:rowOff>
    </xdr:to>
    <xdr:pic>
      <xdr:nvPicPr>
        <xdr:cNvPr id="2" name="Picture 30" hidden="1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85750" y="209550"/>
          <a:ext cx="1100138" cy="968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49238</xdr:colOff>
      <xdr:row>3</xdr:row>
      <xdr:rowOff>14287</xdr:rowOff>
    </xdr:from>
    <xdr:to>
      <xdr:col>2</xdr:col>
      <xdr:colOff>701676</xdr:colOff>
      <xdr:row>9</xdr:row>
      <xdr:rowOff>11331</xdr:rowOff>
    </xdr:to>
    <xdr:pic>
      <xdr:nvPicPr>
        <xdr:cNvPr id="4" name="3 Imagen" descr="Logo Portuaria.jpg">
          <a:extLst>
            <a:ext uri="{FF2B5EF4-FFF2-40B4-BE49-F238E27FC236}">
              <a16:creationId xmlns:a16="http://schemas.microsoft.com/office/drawing/2014/main" id="{00000000-0008-0000-06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49238" y="509587"/>
          <a:ext cx="1042988" cy="987644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85750</xdr:colOff>
      <xdr:row>2</xdr:row>
      <xdr:rowOff>0</xdr:rowOff>
    </xdr:from>
    <xdr:to>
      <xdr:col>1</xdr:col>
      <xdr:colOff>628650</xdr:colOff>
      <xdr:row>8</xdr:row>
      <xdr:rowOff>103188</xdr:rowOff>
    </xdr:to>
    <xdr:pic>
      <xdr:nvPicPr>
        <xdr:cNvPr id="1276" name="Picture 30" hidden="1">
          <a:extLst>
            <a:ext uri="{FF2B5EF4-FFF2-40B4-BE49-F238E27FC236}">
              <a16:creationId xmlns:a16="http://schemas.microsoft.com/office/drawing/2014/main" id="{00000000-0008-0000-0700-0000F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85750" y="190500"/>
          <a:ext cx="1104900" cy="1019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19074</xdr:colOff>
      <xdr:row>0</xdr:row>
      <xdr:rowOff>142999</xdr:rowOff>
    </xdr:from>
    <xdr:to>
      <xdr:col>1</xdr:col>
      <xdr:colOff>461962</xdr:colOff>
      <xdr:row>7</xdr:row>
      <xdr:rowOff>22224</xdr:rowOff>
    </xdr:to>
    <xdr:pic>
      <xdr:nvPicPr>
        <xdr:cNvPr id="1278" name="Picture 2">
          <a:extLst>
            <a:ext uri="{FF2B5EF4-FFF2-40B4-BE49-F238E27FC236}">
              <a16:creationId xmlns:a16="http://schemas.microsoft.com/office/drawing/2014/main" id="{00000000-0008-0000-0700-0000F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19074" y="142999"/>
          <a:ext cx="1004888" cy="946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555624</xdr:colOff>
      <xdr:row>24</xdr:row>
      <xdr:rowOff>5553</xdr:rowOff>
    </xdr:from>
    <xdr:to>
      <xdr:col>7</xdr:col>
      <xdr:colOff>39686</xdr:colOff>
      <xdr:row>52</xdr:row>
      <xdr:rowOff>71436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52EF82A3-36A4-DBC4-A55E-D04C04ECE3C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 fLocksWithSheet="0"/>
  </xdr:twoCellAnchor>
</xdr:wsDr>
</file>

<file path=xl/ink/ink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5-09-08T13:55:40.922"/>
    </inkml:context>
    <inkml:brush xml:id="br0">
      <inkml:brushProperty name="width" value="0.035" units="cm"/>
      <inkml:brushProperty name="height" value="0.035" units="cm"/>
    </inkml:brush>
  </inkml:definitions>
  <inkml:trace contextRef="#ctx0" brushRef="#br0">1 1 24575</inkml:trace>
</inkml:ink>
</file>

<file path=xl/ink/ink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5-09-08T13:55:56.699"/>
    </inkml:context>
    <inkml:brush xml:id="br0">
      <inkml:brushProperty name="width" value="0.035" units="cm"/>
      <inkml:brushProperty name="height" value="0.035" units="cm"/>
    </inkml:brush>
  </inkml:definitions>
  <inkml:trace contextRef="#ctx0" brushRef="#br0">0 0 24575</inkml:trace>
</inkml: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rtlCol="0" anchor="ctr" upright="1"/>
      <a:lstStyle>
        <a:defPPr algn="l">
          <a:defRPr sz="1100"/>
        </a:defPPr>
      </a:lstStyle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7.xml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6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20:F24"/>
  <sheetViews>
    <sheetView showGridLines="0" showRowColHeaders="0" tabSelected="1" zoomScale="120" zoomScaleNormal="120" workbookViewId="0"/>
  </sheetViews>
  <sheetFormatPr baseColWidth="10" defaultRowHeight="12.75" x14ac:dyDescent="0.2"/>
  <cols>
    <col min="5" max="5" width="12.140625" customWidth="1"/>
    <col min="6" max="6" width="18.7109375" customWidth="1"/>
  </cols>
  <sheetData>
    <row r="20" spans="1:6" x14ac:dyDescent="0.2">
      <c r="A20" s="318" t="s">
        <v>107</v>
      </c>
      <c r="B20" s="318"/>
      <c r="C20" s="318"/>
      <c r="D20" s="318"/>
      <c r="E20" s="318"/>
      <c r="F20" s="318"/>
    </row>
    <row r="22" spans="1:6" ht="15" customHeight="1" x14ac:dyDescent="0.2">
      <c r="A22" s="318" t="s">
        <v>106</v>
      </c>
      <c r="B22" s="318"/>
      <c r="C22" s="318"/>
      <c r="D22" s="318"/>
      <c r="E22" s="318"/>
      <c r="F22" s="318"/>
    </row>
    <row r="23" spans="1:6" ht="15" customHeight="1" x14ac:dyDescent="0.2">
      <c r="A23" s="318"/>
      <c r="B23" s="318"/>
      <c r="C23" s="318"/>
      <c r="D23" s="318"/>
      <c r="E23" s="318"/>
      <c r="F23" s="318"/>
    </row>
    <row r="24" spans="1:6" ht="15" customHeight="1" x14ac:dyDescent="0.2">
      <c r="A24" s="318" t="s">
        <v>84</v>
      </c>
      <c r="B24" s="318"/>
      <c r="C24" s="318"/>
      <c r="D24" s="318"/>
      <c r="E24" s="318"/>
      <c r="F24" s="318"/>
    </row>
  </sheetData>
  <sheetProtection password="CA1B" sheet="1" objects="1" scenarios="1" formatCells="0" formatColumns="0" formatRows="0" insertColumns="0" insertRows="0" insertHyperlinks="0" deleteColumns="0" deleteRows="0" sort="0" autoFilter="0" pivotTables="0"/>
  <mergeCells count="4">
    <mergeCell ref="A22:F22"/>
    <mergeCell ref="A23:F23"/>
    <mergeCell ref="A24:F24"/>
    <mergeCell ref="A20:F20"/>
  </mergeCells>
  <phoneticPr fontId="10" type="noConversion"/>
  <printOptions horizontalCentered="1" verticalCentered="1"/>
  <pageMargins left="0.75" right="0.75" top="1" bottom="1" header="0.51181102362204722" footer="0.51181102362204722"/>
  <pageSetup paperSize="9" scale="89" orientation="portrait" horizontalDpi="300" verticalDpi="300" r:id="rId1"/>
  <headerFooter alignWithMargins="0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3:Z99"/>
  <sheetViews>
    <sheetView showGridLines="0" showRowColHeaders="0" zoomScale="150" zoomScaleNormal="150" zoomScalePageLayoutView="120" workbookViewId="0"/>
  </sheetViews>
  <sheetFormatPr baseColWidth="10" defaultRowHeight="12.75" x14ac:dyDescent="0.2"/>
  <cols>
    <col min="1" max="1" width="5.5703125" customWidth="1"/>
    <col min="2" max="2" width="25.42578125" customWidth="1"/>
    <col min="3" max="3" width="8" customWidth="1"/>
    <col min="4" max="4" width="7.28515625" customWidth="1"/>
    <col min="5" max="5" width="6.140625" customWidth="1"/>
    <col min="6" max="6" width="4.85546875" customWidth="1"/>
    <col min="7" max="7" width="11" customWidth="1"/>
    <col min="8" max="8" width="6.7109375" customWidth="1"/>
    <col min="9" max="9" width="18.42578125" customWidth="1"/>
    <col min="10" max="10" width="10.42578125" customWidth="1"/>
    <col min="11" max="11" width="11" customWidth="1"/>
    <col min="12" max="12" width="7.28515625" customWidth="1"/>
    <col min="13" max="13" width="11.140625" customWidth="1"/>
    <col min="14" max="14" width="7.28515625" hidden="1" customWidth="1"/>
    <col min="15" max="15" width="11.140625" hidden="1" customWidth="1"/>
    <col min="16" max="16" width="7.28515625" hidden="1" customWidth="1"/>
    <col min="17" max="17" width="12" hidden="1" customWidth="1"/>
    <col min="18" max="19" width="12" customWidth="1"/>
    <col min="20" max="20" width="10.85546875" customWidth="1"/>
    <col min="21" max="21" width="7.28515625" hidden="1" customWidth="1"/>
    <col min="22" max="22" width="0" hidden="1" customWidth="1"/>
    <col min="23" max="23" width="14.140625" hidden="1" customWidth="1"/>
    <col min="24" max="24" width="7.28515625" customWidth="1"/>
    <col min="25" max="25" width="11.42578125" customWidth="1"/>
    <col min="26" max="26" width="14.140625" customWidth="1"/>
  </cols>
  <sheetData>
    <row r="3" spans="1:26" ht="12" customHeight="1" x14ac:dyDescent="0.2">
      <c r="F3" t="s">
        <v>59</v>
      </c>
    </row>
    <row r="4" spans="1:26" ht="12" customHeight="1" x14ac:dyDescent="0.2"/>
    <row r="5" spans="1:26" ht="12.95" customHeight="1" x14ac:dyDescent="0.2">
      <c r="B5" s="1"/>
      <c r="C5" s="317" t="s">
        <v>90</v>
      </c>
      <c r="D5" s="317"/>
      <c r="E5" s="317"/>
      <c r="F5" s="317"/>
      <c r="G5" s="317"/>
      <c r="H5" s="317"/>
      <c r="I5" s="317"/>
      <c r="J5" s="317"/>
      <c r="K5" s="317"/>
      <c r="L5" s="317"/>
      <c r="M5" s="317"/>
      <c r="N5" s="317"/>
      <c r="O5" s="317"/>
      <c r="P5" s="317"/>
      <c r="Q5" s="317"/>
      <c r="R5" s="21"/>
      <c r="S5" s="21"/>
    </row>
    <row r="6" spans="1:26" ht="9.9499999999999993" customHeight="1" x14ac:dyDescent="0.25">
      <c r="B6" s="1"/>
      <c r="C6" s="15"/>
      <c r="D6" s="7"/>
      <c r="E6" s="5"/>
      <c r="F6" s="5"/>
      <c r="G6" s="5"/>
      <c r="H6" s="5"/>
      <c r="I6" s="5"/>
      <c r="V6" s="12"/>
      <c r="W6" s="12"/>
    </row>
    <row r="7" spans="1:26" ht="12.95" customHeight="1" x14ac:dyDescent="0.2">
      <c r="B7" s="1"/>
      <c r="C7" s="317" t="s">
        <v>180</v>
      </c>
      <c r="D7" s="317"/>
      <c r="E7" s="317"/>
      <c r="F7" s="317"/>
      <c r="G7" s="317"/>
      <c r="H7" s="317"/>
      <c r="I7" s="317"/>
      <c r="J7" s="317"/>
      <c r="K7" s="317"/>
      <c r="L7" s="317"/>
      <c r="M7" s="317"/>
      <c r="N7" s="317"/>
      <c r="O7" s="317"/>
      <c r="P7" s="317"/>
      <c r="Q7" s="317"/>
      <c r="R7" s="21"/>
      <c r="S7" s="21"/>
      <c r="T7" s="12"/>
      <c r="U7" s="12"/>
      <c r="V7" s="12"/>
      <c r="W7" s="12"/>
    </row>
    <row r="8" spans="1:26" ht="9.9499999999999993" customHeight="1" x14ac:dyDescent="0.2">
      <c r="B8" s="1"/>
      <c r="C8" s="21"/>
      <c r="D8" s="21"/>
      <c r="E8" s="21"/>
      <c r="F8" s="21"/>
      <c r="G8" s="21"/>
      <c r="H8" s="21"/>
      <c r="I8" s="21"/>
      <c r="J8" s="21"/>
      <c r="K8" s="21"/>
      <c r="L8" s="21"/>
      <c r="M8" s="21"/>
      <c r="N8" s="21"/>
      <c r="O8" s="21"/>
      <c r="P8" s="21"/>
      <c r="Q8" s="21"/>
      <c r="R8" s="21"/>
      <c r="S8" s="21"/>
      <c r="T8" s="12"/>
      <c r="U8" s="12"/>
      <c r="V8" s="12"/>
      <c r="W8" s="12"/>
    </row>
    <row r="9" spans="1:26" ht="9.9499999999999993" customHeight="1" thickBot="1" x14ac:dyDescent="0.25">
      <c r="B9" s="1"/>
      <c r="C9" s="21"/>
      <c r="D9" s="21"/>
      <c r="E9" s="21"/>
      <c r="F9" s="21"/>
      <c r="G9" s="21"/>
      <c r="H9" s="21"/>
      <c r="I9" s="21"/>
      <c r="J9" s="21"/>
      <c r="K9" s="21"/>
      <c r="L9" s="21"/>
      <c r="M9" s="21"/>
      <c r="N9" s="21"/>
      <c r="O9" s="21"/>
      <c r="P9" s="21"/>
      <c r="Q9" s="21"/>
      <c r="R9" s="21"/>
      <c r="S9" s="21"/>
      <c r="T9" s="12"/>
      <c r="U9" s="12"/>
      <c r="V9" s="12"/>
      <c r="W9" s="12"/>
    </row>
    <row r="10" spans="1:26" ht="15.95" customHeight="1" thickBot="1" x14ac:dyDescent="0.25">
      <c r="A10" s="142" t="s">
        <v>63</v>
      </c>
      <c r="B10" s="299" t="s">
        <v>23</v>
      </c>
      <c r="C10" s="143" t="s">
        <v>24</v>
      </c>
      <c r="D10" s="80" t="s">
        <v>25</v>
      </c>
      <c r="E10" s="80" t="s">
        <v>26</v>
      </c>
      <c r="F10" s="80" t="s">
        <v>27</v>
      </c>
      <c r="G10" s="80" t="s">
        <v>28</v>
      </c>
      <c r="H10" s="80" t="s">
        <v>29</v>
      </c>
      <c r="I10" s="80" t="s">
        <v>30</v>
      </c>
      <c r="J10" s="144" t="s">
        <v>31</v>
      </c>
      <c r="K10" s="80" t="s">
        <v>40</v>
      </c>
      <c r="L10" s="80" t="s">
        <v>33</v>
      </c>
      <c r="M10" s="80" t="s">
        <v>32</v>
      </c>
      <c r="N10" s="80" t="s">
        <v>33</v>
      </c>
      <c r="O10" s="80" t="s">
        <v>34</v>
      </c>
      <c r="P10" s="80" t="s">
        <v>35</v>
      </c>
      <c r="Q10" s="80" t="s">
        <v>33</v>
      </c>
      <c r="R10" s="80" t="s">
        <v>33</v>
      </c>
      <c r="S10" s="80" t="s">
        <v>34</v>
      </c>
      <c r="T10" s="80" t="s">
        <v>35</v>
      </c>
      <c r="U10" s="80" t="s">
        <v>33</v>
      </c>
      <c r="V10" s="80" t="s">
        <v>36</v>
      </c>
      <c r="W10" s="80" t="s">
        <v>37</v>
      </c>
      <c r="X10" s="80" t="s">
        <v>33</v>
      </c>
      <c r="Y10" s="80" t="s">
        <v>36</v>
      </c>
      <c r="Z10" s="85" t="s">
        <v>83</v>
      </c>
    </row>
    <row r="11" spans="1:26" ht="15" customHeight="1" x14ac:dyDescent="0.2">
      <c r="A11" s="304">
        <v>1</v>
      </c>
      <c r="B11" s="300" t="s">
        <v>193</v>
      </c>
      <c r="C11" s="168">
        <v>225</v>
      </c>
      <c r="D11" s="169">
        <v>32.26</v>
      </c>
      <c r="E11" s="170">
        <v>19.7</v>
      </c>
      <c r="F11" s="171" t="s">
        <v>65</v>
      </c>
      <c r="G11" s="172">
        <v>31.06</v>
      </c>
      <c r="H11" s="171">
        <v>25658</v>
      </c>
      <c r="I11" s="171" t="s">
        <v>60</v>
      </c>
      <c r="J11" s="173">
        <v>44.03</v>
      </c>
      <c r="K11" s="174">
        <v>46073</v>
      </c>
      <c r="L11" s="169">
        <v>14.18</v>
      </c>
      <c r="M11" s="174">
        <v>46081</v>
      </c>
      <c r="N11" s="171"/>
      <c r="O11" s="171"/>
      <c r="P11" s="171"/>
      <c r="Q11" s="171"/>
      <c r="R11" s="169">
        <v>1.1200000000000001</v>
      </c>
      <c r="S11" s="169">
        <v>178.5</v>
      </c>
      <c r="T11" s="174">
        <v>46082</v>
      </c>
      <c r="U11" s="171"/>
      <c r="V11" s="171"/>
      <c r="W11" s="171"/>
      <c r="X11" s="169">
        <v>16.2</v>
      </c>
      <c r="Y11" s="175">
        <v>39</v>
      </c>
      <c r="Z11" s="176">
        <v>218</v>
      </c>
    </row>
    <row r="12" spans="1:26" ht="15" customHeight="1" x14ac:dyDescent="0.2">
      <c r="A12" s="166">
        <v>2</v>
      </c>
      <c r="B12" s="301" t="s">
        <v>194</v>
      </c>
      <c r="C12" s="177">
        <v>199.9</v>
      </c>
      <c r="D12" s="178">
        <v>32.26</v>
      </c>
      <c r="E12" s="179">
        <v>18.899999999999999</v>
      </c>
      <c r="F12" s="180" t="s">
        <v>65</v>
      </c>
      <c r="G12" s="181">
        <v>29.08</v>
      </c>
      <c r="H12" s="180">
        <v>21206</v>
      </c>
      <c r="I12" s="180" t="s">
        <v>60</v>
      </c>
      <c r="J12" s="182">
        <v>43.08</v>
      </c>
      <c r="K12" s="183">
        <v>46079</v>
      </c>
      <c r="L12" s="178">
        <v>18.48</v>
      </c>
      <c r="M12" s="183">
        <v>46080</v>
      </c>
      <c r="N12" s="180"/>
      <c r="O12" s="180"/>
      <c r="P12" s="180"/>
      <c r="Q12" s="180"/>
      <c r="R12" s="178">
        <v>21.42</v>
      </c>
      <c r="S12" s="178">
        <v>26.5</v>
      </c>
      <c r="T12" s="183">
        <v>46084</v>
      </c>
      <c r="U12" s="180"/>
      <c r="V12" s="180"/>
      <c r="W12" s="180"/>
      <c r="X12" s="178">
        <v>7.2</v>
      </c>
      <c r="Y12" s="184">
        <v>81.3</v>
      </c>
      <c r="Z12" s="185">
        <v>108.3</v>
      </c>
    </row>
    <row r="13" spans="1:26" ht="15" customHeight="1" x14ac:dyDescent="0.2">
      <c r="A13" s="166">
        <v>3</v>
      </c>
      <c r="B13" s="301" t="s">
        <v>195</v>
      </c>
      <c r="C13" s="177">
        <v>225</v>
      </c>
      <c r="D13" s="178">
        <v>32.26</v>
      </c>
      <c r="E13" s="179">
        <v>19.600000000000001</v>
      </c>
      <c r="F13" s="180" t="s">
        <v>65</v>
      </c>
      <c r="G13" s="179">
        <v>33.04</v>
      </c>
      <c r="H13" s="180">
        <v>25643</v>
      </c>
      <c r="I13" s="180" t="s">
        <v>60</v>
      </c>
      <c r="J13" s="182">
        <v>44</v>
      </c>
      <c r="K13" s="183">
        <v>46076</v>
      </c>
      <c r="L13" s="178">
        <v>12</v>
      </c>
      <c r="M13" s="183">
        <v>46082</v>
      </c>
      <c r="N13" s="180"/>
      <c r="O13" s="180"/>
      <c r="P13" s="180"/>
      <c r="Q13" s="180"/>
      <c r="R13" s="178">
        <v>1.06</v>
      </c>
      <c r="S13" s="178">
        <v>133</v>
      </c>
      <c r="T13" s="183">
        <v>46084</v>
      </c>
      <c r="U13" s="180"/>
      <c r="V13" s="180"/>
      <c r="W13" s="180"/>
      <c r="X13" s="178">
        <v>19.399999999999999</v>
      </c>
      <c r="Y13" s="184">
        <v>66.3</v>
      </c>
      <c r="Z13" s="185">
        <v>199.4</v>
      </c>
    </row>
    <row r="14" spans="1:26" ht="15" customHeight="1" x14ac:dyDescent="0.2">
      <c r="A14" s="166">
        <v>4</v>
      </c>
      <c r="B14" s="301" t="s">
        <v>197</v>
      </c>
      <c r="C14" s="177">
        <v>177.85</v>
      </c>
      <c r="D14" s="178">
        <v>28.6</v>
      </c>
      <c r="E14" s="179">
        <v>15</v>
      </c>
      <c r="F14" s="180" t="s">
        <v>108</v>
      </c>
      <c r="G14" s="179">
        <v>13.01</v>
      </c>
      <c r="H14" s="180">
        <v>12602</v>
      </c>
      <c r="I14" s="186" t="s">
        <v>61</v>
      </c>
      <c r="J14" s="182">
        <v>28.09</v>
      </c>
      <c r="K14" s="183">
        <v>46075</v>
      </c>
      <c r="L14" s="178">
        <v>1.3</v>
      </c>
      <c r="M14" s="183">
        <v>46082</v>
      </c>
      <c r="N14" s="180"/>
      <c r="O14" s="180"/>
      <c r="P14" s="180"/>
      <c r="Q14" s="180"/>
      <c r="R14" s="178">
        <v>17.3</v>
      </c>
      <c r="S14" s="178">
        <v>184</v>
      </c>
      <c r="T14" s="183">
        <v>46085</v>
      </c>
      <c r="U14" s="180"/>
      <c r="V14" s="180"/>
      <c r="W14" s="180"/>
      <c r="X14" s="178">
        <v>16</v>
      </c>
      <c r="Y14" s="184">
        <v>70.3</v>
      </c>
      <c r="Z14" s="185">
        <v>254.3</v>
      </c>
    </row>
    <row r="15" spans="1:26" ht="15" customHeight="1" x14ac:dyDescent="0.2">
      <c r="A15" s="166">
        <v>5</v>
      </c>
      <c r="B15" s="301" t="s">
        <v>201</v>
      </c>
      <c r="C15" s="177">
        <v>229</v>
      </c>
      <c r="D15" s="178">
        <v>32.26</v>
      </c>
      <c r="E15" s="179">
        <v>20.05</v>
      </c>
      <c r="F15" s="180" t="s">
        <v>65</v>
      </c>
      <c r="G15" s="179">
        <v>32.06</v>
      </c>
      <c r="H15" s="180">
        <v>27458</v>
      </c>
      <c r="I15" s="180" t="s">
        <v>60</v>
      </c>
      <c r="J15" s="182">
        <v>42.01</v>
      </c>
      <c r="K15" s="183">
        <v>46078</v>
      </c>
      <c r="L15" s="178">
        <v>17</v>
      </c>
      <c r="M15" s="183">
        <v>46084</v>
      </c>
      <c r="N15" s="180"/>
      <c r="O15" s="180"/>
      <c r="P15" s="180"/>
      <c r="Q15" s="180"/>
      <c r="R15" s="178">
        <v>21.06</v>
      </c>
      <c r="S15" s="178">
        <v>148</v>
      </c>
      <c r="T15" s="183">
        <v>46086</v>
      </c>
      <c r="U15" s="180"/>
      <c r="V15" s="180"/>
      <c r="W15" s="180"/>
      <c r="X15" s="178">
        <v>16.25</v>
      </c>
      <c r="Y15" s="184">
        <v>43.1</v>
      </c>
      <c r="Z15" s="185">
        <v>191.2</v>
      </c>
    </row>
    <row r="16" spans="1:26" ht="15" customHeight="1" x14ac:dyDescent="0.2">
      <c r="A16" s="166">
        <v>6</v>
      </c>
      <c r="B16" s="301" t="s">
        <v>202</v>
      </c>
      <c r="C16" s="177">
        <v>225</v>
      </c>
      <c r="D16" s="178">
        <v>32.26</v>
      </c>
      <c r="E16" s="179">
        <v>19.600000000000001</v>
      </c>
      <c r="F16" s="180" t="s">
        <v>65</v>
      </c>
      <c r="G16" s="179">
        <v>31.06</v>
      </c>
      <c r="H16" s="180">
        <v>25963</v>
      </c>
      <c r="I16" s="180" t="s">
        <v>60</v>
      </c>
      <c r="J16" s="182">
        <v>43.07</v>
      </c>
      <c r="K16" s="183">
        <v>46086</v>
      </c>
      <c r="L16" s="178">
        <v>1.3</v>
      </c>
      <c r="M16" s="183">
        <v>46086</v>
      </c>
      <c r="N16" s="180"/>
      <c r="O16" s="180"/>
      <c r="P16" s="180"/>
      <c r="Q16" s="180"/>
      <c r="R16" s="178">
        <v>3.54</v>
      </c>
      <c r="S16" s="178">
        <v>2.2000000000000002</v>
      </c>
      <c r="T16" s="183">
        <v>46087</v>
      </c>
      <c r="U16" s="180"/>
      <c r="V16" s="180"/>
      <c r="W16" s="180"/>
      <c r="X16" s="178">
        <v>18</v>
      </c>
      <c r="Y16" s="184">
        <v>38</v>
      </c>
      <c r="Z16" s="185">
        <v>40.299999999999997</v>
      </c>
    </row>
    <row r="17" spans="1:26" ht="15" customHeight="1" x14ac:dyDescent="0.2">
      <c r="A17" s="166">
        <v>7</v>
      </c>
      <c r="B17" s="301" t="s">
        <v>164</v>
      </c>
      <c r="C17" s="177">
        <v>199.9</v>
      </c>
      <c r="D17" s="178">
        <v>32.24</v>
      </c>
      <c r="E17" s="179">
        <v>19.399999999999999</v>
      </c>
      <c r="F17" s="180" t="s">
        <v>65</v>
      </c>
      <c r="G17" s="179">
        <v>26.03</v>
      </c>
      <c r="H17" s="180">
        <v>21011</v>
      </c>
      <c r="I17" s="180" t="s">
        <v>60</v>
      </c>
      <c r="J17" s="182">
        <v>34.11</v>
      </c>
      <c r="K17" s="183">
        <v>46080</v>
      </c>
      <c r="L17" s="178">
        <v>20</v>
      </c>
      <c r="M17" s="183">
        <v>46085</v>
      </c>
      <c r="N17" s="180"/>
      <c r="O17" s="180"/>
      <c r="P17" s="180"/>
      <c r="Q17" s="180"/>
      <c r="R17" s="178">
        <v>20.059999999999999</v>
      </c>
      <c r="S17" s="178">
        <v>120</v>
      </c>
      <c r="T17" s="183">
        <v>46087</v>
      </c>
      <c r="U17" s="180"/>
      <c r="V17" s="180"/>
      <c r="W17" s="180"/>
      <c r="X17" s="178">
        <v>19.55</v>
      </c>
      <c r="Y17" s="184">
        <v>47.4</v>
      </c>
      <c r="Z17" s="185">
        <v>167.5</v>
      </c>
    </row>
    <row r="18" spans="1:26" ht="15" customHeight="1" x14ac:dyDescent="0.2">
      <c r="A18" s="166">
        <v>8</v>
      </c>
      <c r="B18" s="301" t="s">
        <v>203</v>
      </c>
      <c r="C18" s="177">
        <v>175.53</v>
      </c>
      <c r="D18" s="178">
        <v>29.4</v>
      </c>
      <c r="E18" s="179">
        <v>13.7</v>
      </c>
      <c r="F18" s="180" t="s">
        <v>108</v>
      </c>
      <c r="G18" s="179">
        <v>12.09</v>
      </c>
      <c r="H18" s="180">
        <v>11677</v>
      </c>
      <c r="I18" s="180" t="s">
        <v>61</v>
      </c>
      <c r="J18" s="182">
        <v>21.03</v>
      </c>
      <c r="K18" s="183">
        <v>46088</v>
      </c>
      <c r="L18" s="178">
        <v>6.22</v>
      </c>
      <c r="M18" s="183">
        <v>46088</v>
      </c>
      <c r="N18" s="180"/>
      <c r="O18" s="180"/>
      <c r="P18" s="180"/>
      <c r="Q18" s="180"/>
      <c r="R18" s="178">
        <v>7.54</v>
      </c>
      <c r="S18" s="178">
        <v>1.3</v>
      </c>
      <c r="T18" s="183">
        <v>46089</v>
      </c>
      <c r="U18" s="180"/>
      <c r="V18" s="180"/>
      <c r="W18" s="180"/>
      <c r="X18" s="178">
        <v>13.15</v>
      </c>
      <c r="Y18" s="184">
        <v>29.2</v>
      </c>
      <c r="Z18" s="185">
        <v>30.5</v>
      </c>
    </row>
    <row r="19" spans="1:26" ht="15" customHeight="1" x14ac:dyDescent="0.2">
      <c r="A19" s="166">
        <v>9</v>
      </c>
      <c r="B19" s="301" t="s">
        <v>205</v>
      </c>
      <c r="C19" s="177">
        <v>225</v>
      </c>
      <c r="D19" s="178">
        <v>32.26</v>
      </c>
      <c r="E19" s="179">
        <v>19.600000000000001</v>
      </c>
      <c r="F19" s="180" t="s">
        <v>108</v>
      </c>
      <c r="G19" s="179">
        <v>14.06</v>
      </c>
      <c r="H19" s="180">
        <v>25884</v>
      </c>
      <c r="I19" s="180" t="s">
        <v>115</v>
      </c>
      <c r="J19" s="182">
        <v>41.07</v>
      </c>
      <c r="K19" s="183">
        <v>46087</v>
      </c>
      <c r="L19" s="178">
        <v>7.23</v>
      </c>
      <c r="M19" s="183">
        <v>46087</v>
      </c>
      <c r="N19" s="180"/>
      <c r="O19" s="180"/>
      <c r="P19" s="180"/>
      <c r="Q19" s="180"/>
      <c r="R19" s="178">
        <v>8.0500000000000007</v>
      </c>
      <c r="S19" s="178">
        <v>0.4</v>
      </c>
      <c r="T19" s="183">
        <v>46091</v>
      </c>
      <c r="U19" s="180"/>
      <c r="V19" s="180"/>
      <c r="W19" s="180"/>
      <c r="X19" s="178">
        <v>15.45</v>
      </c>
      <c r="Y19" s="184">
        <v>103.4</v>
      </c>
      <c r="Z19" s="185">
        <v>104.2</v>
      </c>
    </row>
    <row r="20" spans="1:26" ht="15" customHeight="1" x14ac:dyDescent="0.2">
      <c r="A20" s="166">
        <v>10</v>
      </c>
      <c r="B20" s="301" t="s">
        <v>206</v>
      </c>
      <c r="C20" s="177">
        <v>182.36</v>
      </c>
      <c r="D20" s="178">
        <v>32.200000000000003</v>
      </c>
      <c r="E20" s="179">
        <v>17.5</v>
      </c>
      <c r="F20" s="180" t="s">
        <v>65</v>
      </c>
      <c r="G20" s="179">
        <v>33.01</v>
      </c>
      <c r="H20" s="180">
        <v>15221</v>
      </c>
      <c r="I20" s="180" t="s">
        <v>60</v>
      </c>
      <c r="J20" s="182">
        <v>40.08</v>
      </c>
      <c r="K20" s="183">
        <v>46094</v>
      </c>
      <c r="L20" s="178">
        <v>22.42</v>
      </c>
      <c r="M20" s="183">
        <v>46095</v>
      </c>
      <c r="N20" s="180"/>
      <c r="O20" s="180"/>
      <c r="P20" s="180"/>
      <c r="Q20" s="180"/>
      <c r="R20" s="178">
        <v>0.01</v>
      </c>
      <c r="S20" s="178">
        <v>1.1000000000000001</v>
      </c>
      <c r="T20" s="183">
        <v>46097</v>
      </c>
      <c r="U20" s="180"/>
      <c r="V20" s="180"/>
      <c r="W20" s="180"/>
      <c r="X20" s="178">
        <v>15.5</v>
      </c>
      <c r="Y20" s="184">
        <v>63.4</v>
      </c>
      <c r="Z20" s="185">
        <v>65</v>
      </c>
    </row>
    <row r="21" spans="1:26" ht="15" customHeight="1" x14ac:dyDescent="0.2">
      <c r="A21" s="166">
        <v>11</v>
      </c>
      <c r="B21" s="301" t="s">
        <v>207</v>
      </c>
      <c r="C21" s="177">
        <v>228.99</v>
      </c>
      <c r="D21" s="178">
        <v>32.26</v>
      </c>
      <c r="E21" s="179">
        <v>20.05</v>
      </c>
      <c r="F21" s="180" t="s">
        <v>65</v>
      </c>
      <c r="G21" s="179">
        <v>31.01</v>
      </c>
      <c r="H21" s="180">
        <v>27244</v>
      </c>
      <c r="I21" s="180" t="s">
        <v>60</v>
      </c>
      <c r="J21" s="182">
        <v>41</v>
      </c>
      <c r="K21" s="183">
        <v>46099</v>
      </c>
      <c r="L21" s="178">
        <v>0.25</v>
      </c>
      <c r="M21" s="183">
        <v>46099</v>
      </c>
      <c r="N21" s="180"/>
      <c r="O21" s="180"/>
      <c r="P21" s="180"/>
      <c r="Q21" s="180"/>
      <c r="R21" s="178">
        <v>1.42</v>
      </c>
      <c r="S21" s="178">
        <v>1.1000000000000001</v>
      </c>
      <c r="T21" s="183">
        <v>46099</v>
      </c>
      <c r="U21" s="180"/>
      <c r="V21" s="180"/>
      <c r="W21" s="180"/>
      <c r="X21" s="178">
        <v>23.45</v>
      </c>
      <c r="Y21" s="184">
        <v>22</v>
      </c>
      <c r="Z21" s="185">
        <v>23.2</v>
      </c>
    </row>
    <row r="22" spans="1:26" ht="15" customHeight="1" x14ac:dyDescent="0.2">
      <c r="A22" s="166">
        <v>12</v>
      </c>
      <c r="B22" s="301" t="s">
        <v>208</v>
      </c>
      <c r="C22" s="177">
        <v>225</v>
      </c>
      <c r="D22" s="178">
        <v>32.26</v>
      </c>
      <c r="E22" s="179">
        <v>19.3</v>
      </c>
      <c r="F22" s="180" t="s">
        <v>65</v>
      </c>
      <c r="G22" s="179">
        <v>29.04</v>
      </c>
      <c r="H22" s="180">
        <v>25920</v>
      </c>
      <c r="I22" s="180" t="s">
        <v>60</v>
      </c>
      <c r="J22" s="182">
        <v>43.06</v>
      </c>
      <c r="K22" s="183">
        <v>46095</v>
      </c>
      <c r="L22" s="178">
        <v>19.12</v>
      </c>
      <c r="M22" s="183">
        <v>46095</v>
      </c>
      <c r="N22" s="180"/>
      <c r="O22" s="180"/>
      <c r="P22" s="180"/>
      <c r="Q22" s="180"/>
      <c r="R22" s="178">
        <v>21.27</v>
      </c>
      <c r="S22" s="178">
        <v>2.1</v>
      </c>
      <c r="T22" s="183">
        <v>46100</v>
      </c>
      <c r="U22" s="180"/>
      <c r="V22" s="180"/>
      <c r="W22" s="180"/>
      <c r="X22" s="178">
        <v>7.25</v>
      </c>
      <c r="Y22" s="184">
        <v>105.5</v>
      </c>
      <c r="Z22" s="185">
        <v>108.1</v>
      </c>
    </row>
    <row r="23" spans="1:26" ht="15" customHeight="1" x14ac:dyDescent="0.2">
      <c r="A23" s="166">
        <v>13</v>
      </c>
      <c r="B23" s="301" t="s">
        <v>209</v>
      </c>
      <c r="C23" s="177">
        <v>179.97</v>
      </c>
      <c r="D23" s="178">
        <v>29.8</v>
      </c>
      <c r="E23" s="179">
        <v>15</v>
      </c>
      <c r="F23" s="180" t="s">
        <v>65</v>
      </c>
      <c r="G23" s="179">
        <v>32</v>
      </c>
      <c r="H23" s="180">
        <v>12134</v>
      </c>
      <c r="I23" s="180" t="s">
        <v>233</v>
      </c>
      <c r="J23" s="182">
        <v>26.09</v>
      </c>
      <c r="K23" s="183">
        <v>46095</v>
      </c>
      <c r="L23" s="178">
        <v>22.48</v>
      </c>
      <c r="M23" s="183">
        <v>46096</v>
      </c>
      <c r="N23" s="180"/>
      <c r="O23" s="180"/>
      <c r="P23" s="180"/>
      <c r="Q23" s="180"/>
      <c r="R23" s="178">
        <v>0.42</v>
      </c>
      <c r="S23" s="178">
        <v>0.5</v>
      </c>
      <c r="T23" s="183">
        <v>46100</v>
      </c>
      <c r="U23" s="180"/>
      <c r="V23" s="180"/>
      <c r="W23" s="180"/>
      <c r="X23" s="178">
        <v>18.399999999999999</v>
      </c>
      <c r="Y23" s="184">
        <v>113.5</v>
      </c>
      <c r="Z23" s="185">
        <v>114.5</v>
      </c>
    </row>
    <row r="24" spans="1:26" ht="15" customHeight="1" x14ac:dyDescent="0.2">
      <c r="A24" s="166">
        <v>14</v>
      </c>
      <c r="B24" s="301" t="s">
        <v>212</v>
      </c>
      <c r="C24" s="177">
        <v>229</v>
      </c>
      <c r="D24" s="178">
        <v>32.26</v>
      </c>
      <c r="E24" s="179">
        <v>20.05</v>
      </c>
      <c r="F24" s="180" t="s">
        <v>108</v>
      </c>
      <c r="G24" s="179">
        <v>16.04</v>
      </c>
      <c r="H24" s="180">
        <v>27359</v>
      </c>
      <c r="I24" s="180" t="s">
        <v>221</v>
      </c>
      <c r="J24" s="182">
        <v>40.06</v>
      </c>
      <c r="K24" s="183">
        <v>46092</v>
      </c>
      <c r="L24" s="178">
        <v>0.01</v>
      </c>
      <c r="M24" s="183">
        <v>46092</v>
      </c>
      <c r="N24" s="180"/>
      <c r="O24" s="180"/>
      <c r="P24" s="180"/>
      <c r="Q24" s="180"/>
      <c r="R24" s="178">
        <v>8.06</v>
      </c>
      <c r="S24" s="178">
        <v>8</v>
      </c>
      <c r="T24" s="183">
        <v>46101</v>
      </c>
      <c r="U24" s="180"/>
      <c r="V24" s="180"/>
      <c r="W24" s="180"/>
      <c r="X24" s="178">
        <v>13.55</v>
      </c>
      <c r="Y24" s="184">
        <v>221.4</v>
      </c>
      <c r="Z24" s="185">
        <v>229.5</v>
      </c>
    </row>
    <row r="25" spans="1:26" ht="15" customHeight="1" x14ac:dyDescent="0.2">
      <c r="A25" s="166">
        <v>15</v>
      </c>
      <c r="B25" s="301" t="s">
        <v>230</v>
      </c>
      <c r="C25" s="177">
        <v>225</v>
      </c>
      <c r="D25" s="178">
        <v>32.26</v>
      </c>
      <c r="E25" s="179">
        <v>19.3</v>
      </c>
      <c r="F25" s="180" t="s">
        <v>65</v>
      </c>
      <c r="G25" s="179">
        <v>32.07</v>
      </c>
      <c r="H25" s="180">
        <v>25830</v>
      </c>
      <c r="I25" s="180" t="s">
        <v>60</v>
      </c>
      <c r="J25" s="182">
        <v>43.11</v>
      </c>
      <c r="K25" s="183">
        <v>46099</v>
      </c>
      <c r="L25" s="178">
        <v>22</v>
      </c>
      <c r="M25" s="183">
        <v>46100</v>
      </c>
      <c r="N25" s="180"/>
      <c r="O25" s="180"/>
      <c r="P25" s="180"/>
      <c r="Q25" s="180"/>
      <c r="R25" s="178">
        <v>1.54</v>
      </c>
      <c r="S25" s="178">
        <v>3.5</v>
      </c>
      <c r="T25" s="183">
        <v>46101</v>
      </c>
      <c r="U25" s="180"/>
      <c r="V25" s="180"/>
      <c r="W25" s="180"/>
      <c r="X25" s="178">
        <v>17.100000000000001</v>
      </c>
      <c r="Y25" s="184">
        <v>39.1</v>
      </c>
      <c r="Z25" s="185">
        <v>43.1</v>
      </c>
    </row>
    <row r="26" spans="1:26" ht="15" customHeight="1" x14ac:dyDescent="0.2">
      <c r="A26" s="166">
        <v>16</v>
      </c>
      <c r="B26" s="301" t="s">
        <v>214</v>
      </c>
      <c r="C26" s="177">
        <v>174.4</v>
      </c>
      <c r="D26" s="178">
        <v>27.7</v>
      </c>
      <c r="E26" s="179">
        <v>16</v>
      </c>
      <c r="F26" s="180" t="s">
        <v>65</v>
      </c>
      <c r="G26" s="179">
        <v>29.06</v>
      </c>
      <c r="H26" s="180">
        <v>9154</v>
      </c>
      <c r="I26" s="180" t="s">
        <v>60</v>
      </c>
      <c r="J26" s="182">
        <v>32.049999999999997</v>
      </c>
      <c r="K26" s="183">
        <v>46101</v>
      </c>
      <c r="L26" s="178">
        <v>17.18</v>
      </c>
      <c r="M26" s="183">
        <v>46101</v>
      </c>
      <c r="N26" s="180"/>
      <c r="O26" s="180"/>
      <c r="P26" s="180"/>
      <c r="Q26" s="180"/>
      <c r="R26" s="178">
        <v>18.36</v>
      </c>
      <c r="S26" s="178">
        <v>1.1000000000000001</v>
      </c>
      <c r="T26" s="183">
        <v>46103</v>
      </c>
      <c r="U26" s="180"/>
      <c r="V26" s="180"/>
      <c r="W26" s="180"/>
      <c r="X26" s="178">
        <v>16.149999999999999</v>
      </c>
      <c r="Y26" s="184">
        <v>47.3</v>
      </c>
      <c r="Z26" s="185">
        <v>48.5</v>
      </c>
    </row>
    <row r="27" spans="1:26" ht="15" customHeight="1" x14ac:dyDescent="0.2">
      <c r="A27" s="166">
        <v>17</v>
      </c>
      <c r="B27" s="301" t="s">
        <v>216</v>
      </c>
      <c r="C27" s="177">
        <v>229.02</v>
      </c>
      <c r="D27" s="178">
        <v>32.25</v>
      </c>
      <c r="E27" s="179">
        <v>20.100000000000001</v>
      </c>
      <c r="F27" s="180" t="s">
        <v>65</v>
      </c>
      <c r="G27" s="179">
        <v>31.01</v>
      </c>
      <c r="H27" s="180">
        <v>26541</v>
      </c>
      <c r="I27" s="180" t="s">
        <v>60</v>
      </c>
      <c r="J27" s="182">
        <v>39.020000000000003</v>
      </c>
      <c r="K27" s="183">
        <v>46095</v>
      </c>
      <c r="L27" s="178">
        <v>15.42</v>
      </c>
      <c r="M27" s="183">
        <v>46102</v>
      </c>
      <c r="N27" s="180"/>
      <c r="O27" s="180"/>
      <c r="P27" s="180"/>
      <c r="Q27" s="180"/>
      <c r="R27" s="178">
        <v>12.18</v>
      </c>
      <c r="S27" s="178">
        <v>164.3</v>
      </c>
      <c r="T27" s="183">
        <v>46106</v>
      </c>
      <c r="U27" s="180"/>
      <c r="V27" s="180"/>
      <c r="W27" s="180"/>
      <c r="X27" s="178">
        <v>19.399999999999999</v>
      </c>
      <c r="Y27" s="184">
        <v>103.2</v>
      </c>
      <c r="Z27" s="185">
        <v>267.5</v>
      </c>
    </row>
    <row r="28" spans="1:26" ht="15" customHeight="1" x14ac:dyDescent="0.2">
      <c r="A28" s="166">
        <v>18</v>
      </c>
      <c r="B28" s="301" t="s">
        <v>218</v>
      </c>
      <c r="C28" s="177">
        <v>179.9</v>
      </c>
      <c r="D28" s="178">
        <v>30</v>
      </c>
      <c r="E28" s="179">
        <v>14.8</v>
      </c>
      <c r="F28" s="180" t="s">
        <v>65</v>
      </c>
      <c r="G28" s="179">
        <v>25.09</v>
      </c>
      <c r="H28" s="180">
        <v>12773</v>
      </c>
      <c r="I28" s="180" t="s">
        <v>234</v>
      </c>
      <c r="J28" s="182">
        <v>25.06</v>
      </c>
      <c r="K28" s="183">
        <v>46101</v>
      </c>
      <c r="L28" s="178">
        <v>6</v>
      </c>
      <c r="M28" s="183">
        <v>46101</v>
      </c>
      <c r="N28" s="180"/>
      <c r="O28" s="180"/>
      <c r="P28" s="180"/>
      <c r="Q28" s="180"/>
      <c r="R28" s="178">
        <v>9.48</v>
      </c>
      <c r="S28" s="178">
        <v>3.4</v>
      </c>
      <c r="T28" s="183">
        <v>46107</v>
      </c>
      <c r="U28" s="180"/>
      <c r="V28" s="180"/>
      <c r="W28" s="180"/>
      <c r="X28" s="178">
        <v>18.399999999999999</v>
      </c>
      <c r="Y28" s="184">
        <v>150.4</v>
      </c>
      <c r="Z28" s="185">
        <v>152.5</v>
      </c>
    </row>
    <row r="29" spans="1:26" ht="15" customHeight="1" x14ac:dyDescent="0.2">
      <c r="A29" s="166">
        <v>19</v>
      </c>
      <c r="B29" s="301" t="s">
        <v>220</v>
      </c>
      <c r="C29" s="177">
        <v>196</v>
      </c>
      <c r="D29" s="178">
        <v>32.26</v>
      </c>
      <c r="E29" s="179">
        <v>18.600000000000001</v>
      </c>
      <c r="F29" s="180" t="s">
        <v>108</v>
      </c>
      <c r="G29" s="179">
        <v>14.09</v>
      </c>
      <c r="H29" s="180">
        <v>19571</v>
      </c>
      <c r="I29" s="180" t="s">
        <v>60</v>
      </c>
      <c r="J29" s="182">
        <v>39.11</v>
      </c>
      <c r="K29" s="183">
        <v>46104</v>
      </c>
      <c r="L29" s="178">
        <v>21.18</v>
      </c>
      <c r="M29" s="183">
        <v>46104</v>
      </c>
      <c r="N29" s="180"/>
      <c r="O29" s="180"/>
      <c r="P29" s="180"/>
      <c r="Q29" s="180"/>
      <c r="R29" s="178">
        <v>23.24</v>
      </c>
      <c r="S29" s="178">
        <v>2</v>
      </c>
      <c r="T29" s="183">
        <v>46107</v>
      </c>
      <c r="U29" s="180"/>
      <c r="V29" s="180"/>
      <c r="W29" s="180"/>
      <c r="X29" s="178">
        <v>20.55</v>
      </c>
      <c r="Y29" s="184">
        <v>69.3</v>
      </c>
      <c r="Z29" s="185">
        <v>71.3</v>
      </c>
    </row>
    <row r="30" spans="1:26" ht="15" customHeight="1" x14ac:dyDescent="0.2">
      <c r="A30" s="166">
        <v>20</v>
      </c>
      <c r="B30" s="301" t="s">
        <v>222</v>
      </c>
      <c r="C30" s="177">
        <v>229</v>
      </c>
      <c r="D30" s="178">
        <v>32.26</v>
      </c>
      <c r="E30" s="179">
        <v>20.05</v>
      </c>
      <c r="F30" s="180" t="s">
        <v>65</v>
      </c>
      <c r="G30" s="179">
        <v>31.03</v>
      </c>
      <c r="H30" s="180">
        <v>27395</v>
      </c>
      <c r="I30" s="180" t="s">
        <v>60</v>
      </c>
      <c r="J30" s="182">
        <v>43.06</v>
      </c>
      <c r="K30" s="183">
        <v>46087</v>
      </c>
      <c r="L30" s="178">
        <v>21.3</v>
      </c>
      <c r="M30" s="183">
        <v>46101</v>
      </c>
      <c r="N30" s="180"/>
      <c r="O30" s="180"/>
      <c r="P30" s="180"/>
      <c r="Q30" s="180"/>
      <c r="R30" s="178">
        <v>15.24</v>
      </c>
      <c r="S30" s="178">
        <v>329.5</v>
      </c>
      <c r="T30" s="183">
        <v>46107</v>
      </c>
      <c r="U30" s="180"/>
      <c r="V30" s="180"/>
      <c r="W30" s="180"/>
      <c r="X30" s="178">
        <v>21.35</v>
      </c>
      <c r="Y30" s="184">
        <v>150.1</v>
      </c>
      <c r="Z30" s="185">
        <v>480</v>
      </c>
    </row>
    <row r="31" spans="1:26" ht="15" customHeight="1" x14ac:dyDescent="0.2">
      <c r="A31" s="166">
        <v>21</v>
      </c>
      <c r="B31" s="301" t="s">
        <v>223</v>
      </c>
      <c r="C31" s="177">
        <v>182.9</v>
      </c>
      <c r="D31" s="178">
        <v>32.200000000000003</v>
      </c>
      <c r="E31" s="179">
        <v>19.100000000000001</v>
      </c>
      <c r="F31" s="180" t="s">
        <v>65</v>
      </c>
      <c r="G31" s="179">
        <v>34.049999999999997</v>
      </c>
      <c r="H31" s="180">
        <v>13589</v>
      </c>
      <c r="I31" s="180" t="s">
        <v>60</v>
      </c>
      <c r="J31" s="182">
        <v>41.08</v>
      </c>
      <c r="K31" s="183">
        <v>46107</v>
      </c>
      <c r="L31" s="178">
        <v>14.3</v>
      </c>
      <c r="M31" s="183">
        <v>46107</v>
      </c>
      <c r="N31" s="180"/>
      <c r="O31" s="180"/>
      <c r="P31" s="180"/>
      <c r="Q31" s="180"/>
      <c r="R31" s="178">
        <v>16.239999999999998</v>
      </c>
      <c r="S31" s="178">
        <v>1.5</v>
      </c>
      <c r="T31" s="183">
        <v>46109</v>
      </c>
      <c r="U31" s="180"/>
      <c r="V31" s="180"/>
      <c r="W31" s="180"/>
      <c r="X31" s="178">
        <v>11.3</v>
      </c>
      <c r="Y31" s="184">
        <v>43</v>
      </c>
      <c r="Z31" s="185">
        <v>45</v>
      </c>
    </row>
    <row r="32" spans="1:26" ht="15" customHeight="1" x14ac:dyDescent="0.2">
      <c r="A32" s="166">
        <v>22</v>
      </c>
      <c r="B32" s="301" t="s">
        <v>224</v>
      </c>
      <c r="C32" s="177">
        <v>228.99</v>
      </c>
      <c r="D32" s="178">
        <v>32.26</v>
      </c>
      <c r="E32" s="179">
        <v>20.149999999999999</v>
      </c>
      <c r="F32" s="180" t="s">
        <v>65</v>
      </c>
      <c r="G32" s="179">
        <v>32.049999999999997</v>
      </c>
      <c r="H32" s="180">
        <v>27738</v>
      </c>
      <c r="I32" s="180" t="s">
        <v>60</v>
      </c>
      <c r="J32" s="182">
        <v>44.03</v>
      </c>
      <c r="K32" s="183">
        <v>46103</v>
      </c>
      <c r="L32" s="178">
        <v>12.42</v>
      </c>
      <c r="M32" s="183">
        <v>46107</v>
      </c>
      <c r="N32" s="180"/>
      <c r="O32" s="180"/>
      <c r="P32" s="180"/>
      <c r="Q32" s="180"/>
      <c r="R32" s="178">
        <v>23.18</v>
      </c>
      <c r="S32" s="178">
        <v>106.3</v>
      </c>
      <c r="T32" s="183">
        <v>46109</v>
      </c>
      <c r="U32" s="180"/>
      <c r="V32" s="180"/>
      <c r="W32" s="180"/>
      <c r="X32" s="178">
        <v>17.149999999999999</v>
      </c>
      <c r="Y32" s="184">
        <v>41.5</v>
      </c>
      <c r="Z32" s="185">
        <v>148.30000000000001</v>
      </c>
    </row>
    <row r="33" spans="1:26" ht="15" customHeight="1" thickBot="1" x14ac:dyDescent="0.25">
      <c r="A33" s="302">
        <v>23</v>
      </c>
      <c r="B33" s="303" t="s">
        <v>225</v>
      </c>
      <c r="C33" s="305">
        <v>199.98</v>
      </c>
      <c r="D33" s="306">
        <v>32.26</v>
      </c>
      <c r="E33" s="307">
        <v>18.329999999999998</v>
      </c>
      <c r="F33" s="308" t="s">
        <v>108</v>
      </c>
      <c r="G33" s="307">
        <v>14.09</v>
      </c>
      <c r="H33" s="308">
        <v>20020</v>
      </c>
      <c r="I33" s="308" t="s">
        <v>235</v>
      </c>
      <c r="J33" s="309">
        <v>29.04</v>
      </c>
      <c r="K33" s="310">
        <v>46105</v>
      </c>
      <c r="L33" s="306">
        <v>22.24</v>
      </c>
      <c r="M33" s="310">
        <v>46108</v>
      </c>
      <c r="N33" s="308"/>
      <c r="O33" s="308"/>
      <c r="P33" s="308"/>
      <c r="Q33" s="308"/>
      <c r="R33" s="306">
        <v>2.2999999999999998</v>
      </c>
      <c r="S33" s="306">
        <v>52</v>
      </c>
      <c r="T33" s="310">
        <v>46112</v>
      </c>
      <c r="U33" s="308"/>
      <c r="V33" s="308"/>
      <c r="W33" s="308"/>
      <c r="X33" s="306">
        <v>0</v>
      </c>
      <c r="Y33" s="311">
        <v>93.3</v>
      </c>
      <c r="Z33" s="312">
        <v>145.30000000000001</v>
      </c>
    </row>
    <row r="34" spans="1:26" ht="15.95" customHeight="1" thickBot="1" x14ac:dyDescent="0.3">
      <c r="B34" s="187"/>
      <c r="C34" s="209">
        <f>AVERAGE(C11:C33)</f>
        <v>207.50826086956516</v>
      </c>
      <c r="D34" s="208"/>
      <c r="E34" s="208"/>
      <c r="F34" s="208"/>
      <c r="G34" s="212">
        <f>AVERAGE(G11:G33)</f>
        <v>26.309999999999995</v>
      </c>
      <c r="H34" s="208"/>
      <c r="I34" s="208"/>
      <c r="J34" s="212">
        <f>AVERAGE(J11:J33)</f>
        <v>37.666956521739124</v>
      </c>
      <c r="K34" s="208"/>
      <c r="L34" s="208"/>
      <c r="M34" s="208"/>
      <c r="N34" s="210"/>
      <c r="O34" s="207"/>
      <c r="P34" s="207"/>
      <c r="Q34" s="211"/>
      <c r="R34" s="209">
        <f>AVERAGE(R11:R33)</f>
        <v>11.047391304347828</v>
      </c>
      <c r="S34" s="208"/>
      <c r="T34" s="208"/>
      <c r="U34" s="208"/>
      <c r="V34" s="208"/>
      <c r="W34" s="208"/>
      <c r="X34" s="208"/>
      <c r="Y34" s="213">
        <f>AVERAGE(Y11:Y33)</f>
        <v>77.434782608695642</v>
      </c>
      <c r="Z34" s="208"/>
    </row>
    <row r="35" spans="1:26" ht="11.1" customHeight="1" x14ac:dyDescent="0.25">
      <c r="B35" s="187"/>
      <c r="C35" s="187"/>
      <c r="D35" s="187"/>
      <c r="E35" s="187"/>
      <c r="F35" s="187"/>
      <c r="G35" s="187"/>
      <c r="H35" s="187"/>
      <c r="I35" s="187"/>
      <c r="J35" s="187"/>
      <c r="K35" s="187"/>
      <c r="L35" s="187"/>
      <c r="M35" s="187"/>
      <c r="N35" s="187"/>
      <c r="O35" s="187"/>
      <c r="P35" s="187"/>
      <c r="Q35" s="187"/>
      <c r="R35" s="187"/>
      <c r="S35" s="187"/>
      <c r="T35" s="187"/>
      <c r="U35" s="187"/>
      <c r="V35" s="187"/>
      <c r="W35" s="187"/>
      <c r="X35" s="187"/>
      <c r="Y35" s="187"/>
      <c r="Z35" s="187"/>
    </row>
    <row r="36" spans="1:26" ht="11.1" customHeight="1" x14ac:dyDescent="0.25">
      <c r="B36" s="187"/>
      <c r="C36" s="187"/>
      <c r="D36" s="187"/>
      <c r="E36" s="187"/>
      <c r="F36" s="187"/>
      <c r="G36" s="187"/>
      <c r="H36" s="187"/>
      <c r="I36" s="187"/>
      <c r="J36" s="187"/>
      <c r="K36" s="187"/>
      <c r="L36" s="187"/>
      <c r="M36" s="187"/>
      <c r="N36" s="187"/>
      <c r="O36" s="187"/>
      <c r="P36" s="187"/>
      <c r="Q36" s="187"/>
      <c r="R36" s="187"/>
      <c r="S36" s="187"/>
      <c r="T36" s="187"/>
      <c r="U36" s="187"/>
      <c r="V36" s="187"/>
      <c r="W36" s="187"/>
      <c r="X36" s="187"/>
      <c r="Y36" s="187"/>
      <c r="Z36" s="187"/>
    </row>
    <row r="37" spans="1:26" ht="11.1" customHeight="1" x14ac:dyDescent="0.25">
      <c r="B37" s="187"/>
      <c r="C37" s="187"/>
      <c r="D37" s="187"/>
      <c r="E37" s="187"/>
      <c r="F37" s="187"/>
      <c r="G37" s="187"/>
      <c r="H37" s="187"/>
      <c r="I37" s="187"/>
      <c r="J37" s="187"/>
      <c r="K37" s="187"/>
      <c r="L37" s="187"/>
      <c r="M37" s="187"/>
      <c r="N37" s="187"/>
      <c r="O37" s="187"/>
      <c r="P37" s="187"/>
      <c r="Q37" s="187"/>
      <c r="R37" s="187"/>
      <c r="S37" s="187"/>
      <c r="T37" s="187"/>
      <c r="U37" s="187"/>
      <c r="V37" s="187"/>
      <c r="W37" s="187"/>
      <c r="X37" s="187"/>
      <c r="Y37" s="187"/>
      <c r="Z37" s="187"/>
    </row>
    <row r="38" spans="1:26" ht="11.1" customHeight="1" thickBot="1" x14ac:dyDescent="0.3">
      <c r="B38" s="187"/>
      <c r="C38" s="188"/>
      <c r="D38" s="189"/>
      <c r="E38" s="189"/>
      <c r="F38" s="189"/>
      <c r="G38" s="190"/>
      <c r="H38" s="189"/>
      <c r="I38" s="189"/>
      <c r="J38" s="190"/>
      <c r="K38" s="189"/>
      <c r="L38" s="189"/>
      <c r="M38" s="189"/>
      <c r="N38" s="189"/>
      <c r="O38" s="189"/>
      <c r="P38" s="189"/>
      <c r="Q38" s="189"/>
      <c r="R38" s="189"/>
      <c r="S38" s="188"/>
      <c r="T38" s="189"/>
      <c r="U38" s="189"/>
      <c r="V38" s="189"/>
      <c r="W38" s="189"/>
      <c r="X38" s="189"/>
      <c r="Y38" s="188"/>
      <c r="Z38" s="187"/>
    </row>
    <row r="39" spans="1:26" ht="14.1" customHeight="1" x14ac:dyDescent="0.25">
      <c r="B39" s="187"/>
      <c r="C39" s="188"/>
      <c r="D39" s="189"/>
      <c r="E39" s="189"/>
      <c r="F39" s="189"/>
      <c r="G39" s="187"/>
      <c r="H39" s="191"/>
      <c r="I39" s="192" t="s">
        <v>50</v>
      </c>
      <c r="J39" s="192"/>
      <c r="K39" s="193"/>
      <c r="L39" s="193"/>
      <c r="M39" s="194">
        <v>572535</v>
      </c>
      <c r="N39" s="195"/>
      <c r="O39" s="187"/>
      <c r="P39" s="187"/>
      <c r="Q39" s="187"/>
      <c r="R39" s="187"/>
      <c r="S39" s="188"/>
      <c r="T39" s="189"/>
      <c r="U39" s="189"/>
      <c r="V39" s="189"/>
      <c r="W39" s="189"/>
      <c r="X39" s="189"/>
      <c r="Y39" s="188"/>
      <c r="Z39" s="187"/>
    </row>
    <row r="40" spans="1:26" ht="14.1" customHeight="1" x14ac:dyDescent="0.25">
      <c r="B40" s="187"/>
      <c r="C40" s="188"/>
      <c r="D40" s="189"/>
      <c r="E40" s="189"/>
      <c r="F40" s="189"/>
      <c r="G40" s="187"/>
      <c r="H40" s="196"/>
      <c r="I40" s="197" t="s">
        <v>53</v>
      </c>
      <c r="J40" s="197"/>
      <c r="K40" s="198"/>
      <c r="L40" s="198"/>
      <c r="M40" s="199">
        <v>13835</v>
      </c>
      <c r="N40" s="195"/>
      <c r="O40" s="187"/>
      <c r="P40" s="187"/>
      <c r="Q40" s="187"/>
      <c r="R40" s="187"/>
      <c r="S40" s="188"/>
      <c r="T40" s="189"/>
      <c r="U40" s="189"/>
      <c r="V40" s="189"/>
      <c r="W40" s="189"/>
      <c r="X40" s="189"/>
      <c r="Y40" s="188"/>
      <c r="Z40" s="187"/>
    </row>
    <row r="41" spans="1:26" ht="14.1" customHeight="1" x14ac:dyDescent="0.25">
      <c r="B41" s="187"/>
      <c r="C41" s="188"/>
      <c r="D41" s="189"/>
      <c r="E41" s="189"/>
      <c r="F41" s="189"/>
      <c r="G41" s="187"/>
      <c r="H41" s="196"/>
      <c r="I41" s="197" t="s">
        <v>51</v>
      </c>
      <c r="J41" s="197"/>
      <c r="K41" s="198"/>
      <c r="L41" s="198"/>
      <c r="M41" s="200">
        <v>207.51</v>
      </c>
      <c r="N41" s="195"/>
      <c r="O41" s="187"/>
      <c r="P41" s="187"/>
      <c r="Q41" s="187"/>
      <c r="R41" s="187"/>
      <c r="S41" s="188"/>
      <c r="T41" s="189"/>
      <c r="U41" s="189"/>
      <c r="V41" s="189"/>
      <c r="W41" s="189"/>
      <c r="X41" s="189"/>
      <c r="Y41" s="188"/>
      <c r="Z41" s="187"/>
    </row>
    <row r="42" spans="1:26" ht="14.1" customHeight="1" x14ac:dyDescent="0.25">
      <c r="B42" s="187"/>
      <c r="C42" s="188"/>
      <c r="D42" s="189"/>
      <c r="E42" s="189"/>
      <c r="F42" s="189"/>
      <c r="G42" s="187"/>
      <c r="H42" s="313" t="s">
        <v>105</v>
      </c>
      <c r="I42" s="314"/>
      <c r="J42" s="314"/>
      <c r="K42" s="198"/>
      <c r="L42" s="198"/>
      <c r="M42" s="201">
        <v>26.31</v>
      </c>
      <c r="N42" s="195"/>
      <c r="O42" s="187"/>
      <c r="P42" s="187"/>
      <c r="Q42" s="187"/>
      <c r="R42" s="187"/>
      <c r="S42" s="188"/>
      <c r="T42" s="189"/>
      <c r="U42" s="189"/>
      <c r="V42" s="189"/>
      <c r="W42" s="189"/>
      <c r="X42" s="189"/>
      <c r="Y42" s="188"/>
      <c r="Z42" s="187"/>
    </row>
    <row r="43" spans="1:26" ht="14.1" customHeight="1" x14ac:dyDescent="0.25">
      <c r="B43" s="187"/>
      <c r="C43" s="188"/>
      <c r="D43" s="189"/>
      <c r="E43" s="189"/>
      <c r="F43" s="189"/>
      <c r="G43" s="187"/>
      <c r="H43" s="313" t="s">
        <v>52</v>
      </c>
      <c r="I43" s="314"/>
      <c r="J43" s="314"/>
      <c r="K43" s="198"/>
      <c r="L43" s="198"/>
      <c r="M43" s="201">
        <v>37.67</v>
      </c>
      <c r="N43" s="195"/>
      <c r="O43" s="187"/>
      <c r="P43" s="187"/>
      <c r="Q43" s="187"/>
      <c r="R43" s="187"/>
      <c r="S43" s="188"/>
      <c r="T43" s="189"/>
      <c r="U43" s="189"/>
      <c r="V43" s="189"/>
      <c r="W43" s="189"/>
      <c r="X43" s="189"/>
      <c r="Y43" s="188"/>
      <c r="Z43" s="187"/>
    </row>
    <row r="44" spans="1:26" ht="14.1" customHeight="1" x14ac:dyDescent="0.25">
      <c r="B44" s="187"/>
      <c r="C44" s="188"/>
      <c r="D44" s="189"/>
      <c r="E44" s="189"/>
      <c r="F44" s="189"/>
      <c r="G44" s="187"/>
      <c r="H44" s="313" t="s">
        <v>81</v>
      </c>
      <c r="I44" s="314"/>
      <c r="J44" s="314"/>
      <c r="K44" s="198"/>
      <c r="L44" s="198"/>
      <c r="M44" s="200">
        <v>11.05</v>
      </c>
      <c r="N44" s="195"/>
      <c r="O44" s="187"/>
      <c r="P44" s="187"/>
      <c r="Q44" s="187"/>
      <c r="R44" s="187"/>
      <c r="S44" s="188"/>
      <c r="T44" s="189"/>
      <c r="U44" s="189"/>
      <c r="V44" s="189"/>
      <c r="W44" s="189"/>
      <c r="X44" s="189"/>
      <c r="Y44" s="188"/>
      <c r="Z44" s="187"/>
    </row>
    <row r="45" spans="1:26" ht="14.1" customHeight="1" thickBot="1" x14ac:dyDescent="0.3">
      <c r="B45" s="187"/>
      <c r="C45" s="188"/>
      <c r="D45" s="189"/>
      <c r="E45" s="189"/>
      <c r="F45" s="189"/>
      <c r="G45" s="202"/>
      <c r="H45" s="315" t="s">
        <v>82</v>
      </c>
      <c r="I45" s="316"/>
      <c r="J45" s="316"/>
      <c r="K45" s="203"/>
      <c r="L45" s="203"/>
      <c r="M45" s="204">
        <v>77.430000000000007</v>
      </c>
      <c r="N45" s="205"/>
      <c r="O45" s="206"/>
      <c r="P45" s="187"/>
      <c r="Q45" s="187"/>
      <c r="R45" s="187"/>
      <c r="S45" s="188"/>
      <c r="T45" s="189"/>
      <c r="U45" s="189"/>
      <c r="V45" s="189"/>
      <c r="W45" s="189"/>
      <c r="X45" s="189"/>
      <c r="Y45" s="188"/>
      <c r="Z45" s="187"/>
    </row>
    <row r="46" spans="1:26" ht="9.9499999999999993" customHeight="1" x14ac:dyDescent="0.25">
      <c r="B46" s="187"/>
      <c r="C46" s="188"/>
      <c r="D46" s="189"/>
      <c r="E46" s="189"/>
      <c r="F46" s="189"/>
      <c r="G46" s="187"/>
      <c r="H46" s="187"/>
      <c r="I46" s="187"/>
      <c r="J46" s="187"/>
      <c r="K46" s="187"/>
      <c r="L46" s="187"/>
      <c r="M46" s="187"/>
      <c r="N46" s="187"/>
      <c r="O46" s="187"/>
      <c r="P46" s="187"/>
      <c r="Q46" s="187"/>
      <c r="R46" s="187"/>
      <c r="S46" s="188"/>
      <c r="T46" s="189"/>
      <c r="U46" s="189"/>
      <c r="V46" s="189"/>
      <c r="W46" s="189"/>
      <c r="X46" s="189"/>
      <c r="Y46" s="188"/>
      <c r="Z46" s="187"/>
    </row>
    <row r="47" spans="1:26" ht="15" customHeight="1" x14ac:dyDescent="0.2"/>
    <row r="48" spans="1:26" ht="15" customHeight="1" x14ac:dyDescent="0.2"/>
    <row r="49" ht="15" customHeight="1" x14ac:dyDescent="0.2"/>
    <row r="50" ht="15" customHeight="1" x14ac:dyDescent="0.2"/>
    <row r="51" ht="15" customHeight="1" x14ac:dyDescent="0.2"/>
    <row r="52" ht="15" customHeight="1" x14ac:dyDescent="0.2"/>
    <row r="53" ht="15" customHeight="1" x14ac:dyDescent="0.2"/>
    <row r="54" ht="15" customHeight="1" x14ac:dyDescent="0.2"/>
    <row r="55" ht="15" customHeight="1" x14ac:dyDescent="0.2"/>
    <row r="56" ht="15" customHeight="1" x14ac:dyDescent="0.2"/>
    <row r="57" ht="17.100000000000001" customHeight="1" x14ac:dyDescent="0.2"/>
    <row r="58" ht="17.100000000000001" customHeight="1" x14ac:dyDescent="0.2"/>
    <row r="59" ht="17.100000000000001" customHeight="1" x14ac:dyDescent="0.2"/>
    <row r="60" ht="17.100000000000001" customHeight="1" x14ac:dyDescent="0.2"/>
    <row r="61" ht="17.100000000000001" customHeight="1" x14ac:dyDescent="0.2"/>
    <row r="62" ht="17.100000000000001" customHeight="1" x14ac:dyDescent="0.2"/>
    <row r="63" ht="17.100000000000001" customHeight="1" x14ac:dyDescent="0.2"/>
    <row r="64" ht="18" customHeight="1" x14ac:dyDescent="0.2"/>
    <row r="65" ht="18" customHeight="1" x14ac:dyDescent="0.2"/>
    <row r="66" ht="17.100000000000001" customHeight="1" x14ac:dyDescent="0.2"/>
    <row r="78" ht="20.100000000000001" customHeight="1" x14ac:dyDescent="0.2"/>
    <row r="79" ht="17.100000000000001" customHeight="1" x14ac:dyDescent="0.2"/>
    <row r="80" ht="17.100000000000001" customHeight="1" x14ac:dyDescent="0.2"/>
    <row r="81" ht="17.100000000000001" customHeight="1" x14ac:dyDescent="0.2"/>
    <row r="82" ht="17.100000000000001" customHeight="1" x14ac:dyDescent="0.2"/>
    <row r="83" ht="17.100000000000001" customHeight="1" x14ac:dyDescent="0.2"/>
    <row r="84" ht="17.100000000000001" customHeight="1" x14ac:dyDescent="0.2"/>
    <row r="85" ht="17.100000000000001" customHeight="1" x14ac:dyDescent="0.2"/>
    <row r="86" ht="17.100000000000001" customHeight="1" x14ac:dyDescent="0.2"/>
    <row r="87" ht="17.100000000000001" customHeight="1" x14ac:dyDescent="0.2"/>
    <row r="88" ht="17.100000000000001" customHeight="1" x14ac:dyDescent="0.2"/>
    <row r="89" ht="17.100000000000001" customHeight="1" x14ac:dyDescent="0.2"/>
    <row r="92" ht="17.100000000000001" customHeight="1" x14ac:dyDescent="0.2"/>
    <row r="93" ht="17.100000000000001" customHeight="1" x14ac:dyDescent="0.2"/>
    <row r="94" ht="17.100000000000001" customHeight="1" x14ac:dyDescent="0.2"/>
    <row r="95" ht="17.100000000000001" customHeight="1" x14ac:dyDescent="0.2"/>
    <row r="96" ht="17.100000000000001" customHeight="1" x14ac:dyDescent="0.2"/>
    <row r="97" ht="17.100000000000001" customHeight="1" x14ac:dyDescent="0.2"/>
    <row r="98" ht="17.100000000000001" customHeight="1" x14ac:dyDescent="0.2"/>
    <row r="99" ht="17.100000000000001" customHeight="1" x14ac:dyDescent="0.2"/>
  </sheetData>
  <sheetProtection algorithmName="SHA-512" hashValue="KsC/g/A9UWLBdJcb7WWjXz9BYRY9di6aH7GHFnDZzYarTMOP8pQ81Y1XJYdn7CvXc7a/QGY4vueKKKUR51y1Tg==" saltValue="ZNTZBXbwJjmSE0ouWwwNgg==" spinCount="100000" sheet="1" formatCells="0" formatColumns="0" formatRows="0" insertColumns="0" insertRows="0" insertHyperlinks="0" deleteColumns="0" deleteRows="0" sort="0" autoFilter="0" pivotTables="0"/>
  <mergeCells count="6">
    <mergeCell ref="H44:J44"/>
    <mergeCell ref="H45:J45"/>
    <mergeCell ref="C5:Q5"/>
    <mergeCell ref="C7:Q7"/>
    <mergeCell ref="H42:J42"/>
    <mergeCell ref="H43:J43"/>
  </mergeCells>
  <phoneticPr fontId="10" type="noConversion"/>
  <printOptions horizontalCentered="1"/>
  <pageMargins left="0.39370078740157483" right="0.39370078740157483" top="0.39370078740157483" bottom="0.39370078740157483" header="0" footer="0"/>
  <pageSetup paperSize="9" scale="70" orientation="landscape" horizontalDpi="300" verticalDpi="300" r:id="rId1"/>
  <headerFooter alignWithMargins="0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6:Q28"/>
  <sheetViews>
    <sheetView showGridLines="0" showRowColHeaders="0" zoomScale="150" zoomScaleNormal="150" workbookViewId="0"/>
  </sheetViews>
  <sheetFormatPr baseColWidth="10" defaultRowHeight="12.75" x14ac:dyDescent="0.2"/>
  <cols>
    <col min="3" max="3" width="10.28515625" customWidth="1"/>
    <col min="5" max="5" width="13.5703125" customWidth="1"/>
  </cols>
  <sheetData>
    <row r="6" spans="1:17" ht="14.25" x14ac:dyDescent="0.2">
      <c r="A6" s="317" t="s">
        <v>132</v>
      </c>
      <c r="B6" s="317"/>
      <c r="C6" s="317"/>
      <c r="D6" s="317"/>
      <c r="E6" s="317"/>
      <c r="F6" s="317"/>
      <c r="G6" s="317"/>
      <c r="H6" s="317"/>
      <c r="I6" s="317"/>
      <c r="J6" s="57"/>
      <c r="K6" s="57"/>
      <c r="L6" s="57"/>
    </row>
    <row r="7" spans="1:17" ht="12" customHeight="1" x14ac:dyDescent="0.2">
      <c r="A7" s="14"/>
      <c r="B7" s="14"/>
      <c r="C7" s="14"/>
      <c r="D7" s="321"/>
      <c r="E7" s="321"/>
      <c r="F7" s="321"/>
      <c r="G7" s="321"/>
      <c r="H7" s="2"/>
    </row>
    <row r="8" spans="1:17" ht="14.25" x14ac:dyDescent="0.2">
      <c r="A8" s="317" t="s">
        <v>181</v>
      </c>
      <c r="B8" s="317"/>
      <c r="C8" s="317"/>
      <c r="D8" s="317"/>
      <c r="E8" s="317"/>
      <c r="F8" s="317"/>
      <c r="G8" s="317"/>
      <c r="H8" s="317"/>
      <c r="I8" s="317"/>
      <c r="J8" s="57"/>
      <c r="K8" s="57"/>
      <c r="L8" s="57"/>
    </row>
    <row r="9" spans="1:17" ht="13.5" thickBot="1" x14ac:dyDescent="0.25"/>
    <row r="10" spans="1:17" x14ac:dyDescent="0.2">
      <c r="D10" s="217" t="s">
        <v>13</v>
      </c>
      <c r="E10" s="218" t="s">
        <v>4</v>
      </c>
    </row>
    <row r="11" spans="1:17" ht="15" customHeight="1" x14ac:dyDescent="0.2">
      <c r="D11" s="98">
        <v>1</v>
      </c>
      <c r="E11" s="219">
        <v>227995</v>
      </c>
      <c r="P11" s="61"/>
    </row>
    <row r="12" spans="1:17" ht="15" customHeight="1" x14ac:dyDescent="0.2">
      <c r="D12" s="223" t="s">
        <v>73</v>
      </c>
      <c r="E12" s="219">
        <v>181059</v>
      </c>
      <c r="Q12" s="58"/>
    </row>
    <row r="13" spans="1:17" ht="15" customHeight="1" x14ac:dyDescent="0.2">
      <c r="D13" s="223" t="s">
        <v>72</v>
      </c>
      <c r="E13" s="219">
        <v>130232</v>
      </c>
    </row>
    <row r="14" spans="1:17" ht="15" customHeight="1" x14ac:dyDescent="0.2">
      <c r="D14" s="98">
        <v>6</v>
      </c>
      <c r="E14" s="219">
        <v>34750</v>
      </c>
      <c r="P14" s="58"/>
    </row>
    <row r="15" spans="1:17" ht="15" customHeight="1" x14ac:dyDescent="0.2">
      <c r="D15" s="98">
        <v>10</v>
      </c>
      <c r="E15" s="219">
        <v>7654</v>
      </c>
    </row>
    <row r="16" spans="1:17" ht="15" customHeight="1" x14ac:dyDescent="0.2">
      <c r="D16" s="98">
        <v>12</v>
      </c>
      <c r="E16" s="219">
        <v>4680</v>
      </c>
      <c r="O16" s="58"/>
    </row>
    <row r="17" spans="1:14" ht="13.5" thickBot="1" x14ac:dyDescent="0.25">
      <c r="D17" s="220" t="s">
        <v>9</v>
      </c>
      <c r="E17" s="221">
        <f>SUM(E11:E16)</f>
        <v>586370</v>
      </c>
    </row>
    <row r="19" spans="1:14" x14ac:dyDescent="0.2">
      <c r="C19" s="28" t="s">
        <v>59</v>
      </c>
      <c r="N19" s="222"/>
    </row>
    <row r="21" spans="1:14" x14ac:dyDescent="0.2">
      <c r="A21" s="3"/>
      <c r="B21" s="3"/>
      <c r="H21" s="3"/>
    </row>
    <row r="28" spans="1:14" x14ac:dyDescent="0.2">
      <c r="H28" s="12"/>
    </row>
  </sheetData>
  <sheetProtection algorithmName="SHA-512" hashValue="Abmgx/S++3riw6JmENFsAVA6BgPJOdpi9ttTHnxbB5LaxQyK23DRtqJBSuigbp0aVXJ2t9my1ba5tI16FcHrMQ==" saltValue="oj/mJ3Eqxzh81lyknTaXgg==" spinCount="100000" sheet="1" formatCells="0" formatColumns="0" formatRows="0" insertColumns="0" insertRows="0" insertHyperlinks="0" deleteColumns="0" deleteRows="0" sort="0" autoFilter="0" pivotTables="0"/>
  <sortState xmlns:xlrd2="http://schemas.microsoft.com/office/spreadsheetml/2017/richdata2" ref="D11:E16">
    <sortCondition descending="1" ref="E11:E16"/>
  </sortState>
  <mergeCells count="3">
    <mergeCell ref="D7:G7"/>
    <mergeCell ref="A6:I6"/>
    <mergeCell ref="A8:I8"/>
  </mergeCells>
  <pageMargins left="0.7" right="0.7" top="0.75" bottom="0.75" header="0.3" footer="0.3"/>
  <pageSetup paperSize="9" orientation="landscape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V39"/>
  <sheetViews>
    <sheetView showGridLines="0" showRowColHeaders="0" zoomScale="150" zoomScaleNormal="150" workbookViewId="0"/>
  </sheetViews>
  <sheetFormatPr baseColWidth="10" defaultRowHeight="12.75" x14ac:dyDescent="0.2"/>
  <cols>
    <col min="1" max="1" width="33.5703125" customWidth="1"/>
    <col min="2" max="2" width="9.42578125" customWidth="1"/>
    <col min="3" max="3" width="10.42578125" customWidth="1"/>
    <col min="4" max="4" width="12.42578125" customWidth="1"/>
    <col min="5" max="7" width="10.28515625" customWidth="1"/>
    <col min="8" max="8" width="9.7109375" customWidth="1"/>
    <col min="9" max="9" width="9.140625" customWidth="1"/>
    <col min="10" max="11" width="9.85546875" customWidth="1"/>
    <col min="12" max="13" width="10.42578125" customWidth="1"/>
    <col min="14" max="14" width="13.140625" customWidth="1"/>
    <col min="15" max="15" width="14.140625" customWidth="1"/>
    <col min="16" max="16" width="10" customWidth="1"/>
    <col min="17" max="17" width="10.140625" customWidth="1"/>
    <col min="18" max="18" width="14.140625" customWidth="1"/>
  </cols>
  <sheetData>
    <row r="1" spans="1:22" ht="12.75" customHeight="1" x14ac:dyDescent="0.2"/>
    <row r="2" spans="1:22" ht="12.75" customHeight="1" x14ac:dyDescent="0.2"/>
    <row r="3" spans="1:22" ht="12.75" customHeight="1" x14ac:dyDescent="0.2"/>
    <row r="4" spans="1:22" ht="12.75" customHeight="1" x14ac:dyDescent="0.2">
      <c r="A4" s="317" t="s">
        <v>10</v>
      </c>
      <c r="B4" s="317"/>
      <c r="C4" s="317"/>
      <c r="D4" s="317"/>
      <c r="E4" s="317"/>
      <c r="F4" s="317"/>
      <c r="G4" s="317"/>
      <c r="H4" s="317"/>
      <c r="I4" s="317"/>
      <c r="J4" s="317"/>
      <c r="K4" s="317"/>
      <c r="L4" s="317"/>
      <c r="M4" s="317"/>
      <c r="N4" s="317"/>
      <c r="O4" s="317"/>
      <c r="P4" s="317"/>
      <c r="Q4" s="317"/>
      <c r="R4" s="317"/>
    </row>
    <row r="5" spans="1:22" ht="12.75" customHeight="1" x14ac:dyDescent="0.25">
      <c r="A5" s="11"/>
      <c r="B5" s="11"/>
      <c r="C5" s="11"/>
      <c r="D5" s="11"/>
      <c r="E5" s="11"/>
      <c r="F5" s="11"/>
      <c r="G5" s="11"/>
      <c r="H5" s="11"/>
      <c r="I5" s="11"/>
      <c r="J5" s="11"/>
      <c r="K5" s="11"/>
      <c r="L5" s="11"/>
      <c r="M5" s="11"/>
      <c r="N5" s="11"/>
      <c r="O5" s="11"/>
      <c r="P5" s="11"/>
      <c r="Q5" s="11"/>
      <c r="R5" s="11"/>
    </row>
    <row r="6" spans="1:22" ht="12.75" customHeight="1" x14ac:dyDescent="0.2">
      <c r="A6" s="317" t="s">
        <v>91</v>
      </c>
      <c r="B6" s="317"/>
      <c r="C6" s="317"/>
      <c r="D6" s="317"/>
      <c r="E6" s="317"/>
      <c r="F6" s="317"/>
      <c r="G6" s="317"/>
      <c r="H6" s="317"/>
      <c r="I6" s="317"/>
      <c r="J6" s="317"/>
      <c r="K6" s="317"/>
      <c r="L6" s="317"/>
      <c r="M6" s="317"/>
      <c r="N6" s="317"/>
      <c r="O6" s="317"/>
      <c r="P6" s="317"/>
      <c r="Q6" s="317"/>
      <c r="R6" s="317"/>
    </row>
    <row r="7" spans="1:22" ht="12.75" customHeight="1" x14ac:dyDescent="0.25">
      <c r="A7" s="11"/>
      <c r="B7" s="11"/>
      <c r="C7" s="11"/>
      <c r="D7" s="11"/>
      <c r="E7" s="11"/>
      <c r="F7" s="11"/>
      <c r="G7" s="11"/>
      <c r="H7" s="11"/>
      <c r="I7" s="11"/>
      <c r="J7" s="11"/>
      <c r="K7" s="11"/>
      <c r="L7" s="11"/>
      <c r="M7" s="11"/>
      <c r="N7" s="11"/>
      <c r="O7" s="11"/>
      <c r="P7" s="11"/>
      <c r="Q7" s="11"/>
      <c r="R7" s="11"/>
    </row>
    <row r="8" spans="1:22" ht="12.75" customHeight="1" x14ac:dyDescent="0.2">
      <c r="A8" s="317" t="s">
        <v>183</v>
      </c>
      <c r="B8" s="317"/>
      <c r="C8" s="317"/>
      <c r="D8" s="317"/>
      <c r="E8" s="317"/>
      <c r="F8" s="317"/>
      <c r="G8" s="317"/>
      <c r="H8" s="317"/>
      <c r="I8" s="317"/>
      <c r="J8" s="317"/>
      <c r="K8" s="317"/>
      <c r="L8" s="317"/>
      <c r="M8" s="317"/>
      <c r="N8" s="317"/>
      <c r="O8" s="317"/>
      <c r="P8" s="317"/>
      <c r="Q8" s="317"/>
      <c r="R8" s="317"/>
    </row>
    <row r="9" spans="1:22" ht="12.75" customHeight="1" x14ac:dyDescent="0.2">
      <c r="A9" s="21"/>
      <c r="B9" s="21"/>
      <c r="C9" s="21"/>
      <c r="D9" s="21"/>
      <c r="E9" s="21"/>
      <c r="F9" s="21"/>
      <c r="G9" s="21"/>
      <c r="H9" s="21"/>
      <c r="I9" s="21"/>
      <c r="J9" s="21"/>
      <c r="K9" s="21"/>
      <c r="L9" s="21"/>
      <c r="M9" s="21"/>
      <c r="N9" s="21"/>
      <c r="O9" s="21"/>
      <c r="P9" s="21"/>
      <c r="Q9" s="21"/>
      <c r="R9" s="21"/>
    </row>
    <row r="10" spans="1:22" ht="12.75" customHeight="1" x14ac:dyDescent="0.2">
      <c r="A10" s="21"/>
      <c r="B10" s="21"/>
      <c r="C10" s="21"/>
      <c r="D10" s="21"/>
      <c r="E10" s="21"/>
      <c r="F10" s="21"/>
      <c r="G10" s="21"/>
      <c r="H10" s="21"/>
      <c r="I10" s="21"/>
      <c r="J10" s="21"/>
      <c r="K10" s="21"/>
      <c r="L10" s="21"/>
      <c r="M10" s="21"/>
      <c r="N10" s="21"/>
      <c r="O10" s="21"/>
      <c r="P10" s="21"/>
      <c r="Q10" s="21"/>
      <c r="R10" s="21"/>
    </row>
    <row r="11" spans="1:22" ht="12.75" customHeight="1" thickBot="1" x14ac:dyDescent="0.25"/>
    <row r="12" spans="1:22" ht="21.75" thickBot="1" x14ac:dyDescent="0.25">
      <c r="A12" s="82" t="s">
        <v>8</v>
      </c>
      <c r="B12" s="38" t="s">
        <v>92</v>
      </c>
      <c r="C12" s="38" t="s">
        <v>7</v>
      </c>
      <c r="D12" s="38" t="s">
        <v>71</v>
      </c>
      <c r="E12" s="38" t="s">
        <v>45</v>
      </c>
      <c r="F12" s="38" t="s">
        <v>98</v>
      </c>
      <c r="G12" s="38" t="s">
        <v>46</v>
      </c>
      <c r="H12" s="38" t="s">
        <v>47</v>
      </c>
      <c r="I12" s="38" t="s">
        <v>38</v>
      </c>
      <c r="J12" s="38" t="s">
        <v>44</v>
      </c>
      <c r="K12" s="38" t="s">
        <v>41</v>
      </c>
      <c r="L12" s="38" t="s">
        <v>133</v>
      </c>
      <c r="M12" s="38" t="s">
        <v>48</v>
      </c>
      <c r="N12" s="38" t="s">
        <v>96</v>
      </c>
      <c r="O12" s="38" t="s">
        <v>66</v>
      </c>
      <c r="P12" s="38" t="s">
        <v>49</v>
      </c>
      <c r="Q12" s="134" t="s">
        <v>119</v>
      </c>
      <c r="R12" s="38" t="s">
        <v>39</v>
      </c>
      <c r="S12" s="38" t="s">
        <v>0</v>
      </c>
      <c r="T12" s="38" t="s">
        <v>75</v>
      </c>
      <c r="U12" s="83" t="s">
        <v>67</v>
      </c>
      <c r="V12" s="81" t="s">
        <v>9</v>
      </c>
    </row>
    <row r="13" spans="1:22" ht="15.95" customHeight="1" x14ac:dyDescent="0.2">
      <c r="A13" s="75" t="s">
        <v>80</v>
      </c>
      <c r="B13" s="147">
        <v>0</v>
      </c>
      <c r="C13" s="43">
        <v>0</v>
      </c>
      <c r="D13" s="43">
        <v>219643</v>
      </c>
      <c r="E13" s="43">
        <v>44750</v>
      </c>
      <c r="F13" s="43">
        <v>47799</v>
      </c>
      <c r="G13" s="43">
        <v>0</v>
      </c>
      <c r="H13" s="43">
        <v>0</v>
      </c>
      <c r="I13" s="43">
        <v>0</v>
      </c>
      <c r="J13" s="43">
        <v>0</v>
      </c>
      <c r="K13" s="43">
        <v>0</v>
      </c>
      <c r="L13" s="43">
        <v>0</v>
      </c>
      <c r="M13" s="43">
        <v>0</v>
      </c>
      <c r="N13" s="43">
        <v>0</v>
      </c>
      <c r="O13" s="43">
        <v>0</v>
      </c>
      <c r="P13" s="43">
        <v>0</v>
      </c>
      <c r="Q13" s="43">
        <v>0</v>
      </c>
      <c r="R13" s="43">
        <v>76337</v>
      </c>
      <c r="S13" s="43">
        <v>189509</v>
      </c>
      <c r="T13" s="43">
        <v>0</v>
      </c>
      <c r="U13" s="44">
        <v>0</v>
      </c>
      <c r="V13" s="248">
        <f t="shared" ref="V13:V28" si="0">SUM(B13:U13)</f>
        <v>578038</v>
      </c>
    </row>
    <row r="14" spans="1:22" ht="15.95" customHeight="1" x14ac:dyDescent="0.2">
      <c r="A14" s="75" t="s">
        <v>123</v>
      </c>
      <c r="B14" s="147">
        <v>0</v>
      </c>
      <c r="C14" s="43">
        <v>0</v>
      </c>
      <c r="D14" s="43">
        <v>109686</v>
      </c>
      <c r="E14" s="43">
        <v>0</v>
      </c>
      <c r="F14" s="43">
        <v>0</v>
      </c>
      <c r="G14" s="43">
        <v>0</v>
      </c>
      <c r="H14" s="43">
        <v>0</v>
      </c>
      <c r="I14" s="43">
        <v>0</v>
      </c>
      <c r="J14" s="43">
        <v>0</v>
      </c>
      <c r="K14" s="43">
        <v>0</v>
      </c>
      <c r="L14" s="43">
        <v>0</v>
      </c>
      <c r="M14" s="43">
        <v>0</v>
      </c>
      <c r="N14" s="43">
        <v>0</v>
      </c>
      <c r="O14" s="43">
        <v>0</v>
      </c>
      <c r="P14" s="43">
        <v>0</v>
      </c>
      <c r="Q14" s="43">
        <v>0</v>
      </c>
      <c r="R14" s="43">
        <v>76408</v>
      </c>
      <c r="S14" s="43">
        <v>272467</v>
      </c>
      <c r="T14" s="43">
        <v>0</v>
      </c>
      <c r="U14" s="44">
        <v>0</v>
      </c>
      <c r="V14" s="248">
        <f t="shared" si="0"/>
        <v>458561</v>
      </c>
    </row>
    <row r="15" spans="1:22" ht="15.95" customHeight="1" x14ac:dyDescent="0.2">
      <c r="A15" s="75" t="s">
        <v>103</v>
      </c>
      <c r="B15" s="147">
        <v>0</v>
      </c>
      <c r="C15" s="43">
        <v>20000</v>
      </c>
      <c r="D15" s="43">
        <v>146900</v>
      </c>
      <c r="E15" s="43">
        <v>1000</v>
      </c>
      <c r="F15" s="43">
        <v>0</v>
      </c>
      <c r="G15" s="43">
        <v>0</v>
      </c>
      <c r="H15" s="43">
        <v>0</v>
      </c>
      <c r="I15" s="43">
        <v>0</v>
      </c>
      <c r="J15" s="43">
        <v>0</v>
      </c>
      <c r="K15" s="43">
        <v>0</v>
      </c>
      <c r="L15" s="43">
        <v>0</v>
      </c>
      <c r="M15" s="43">
        <v>0</v>
      </c>
      <c r="N15" s="43">
        <v>0</v>
      </c>
      <c r="O15" s="43">
        <v>0</v>
      </c>
      <c r="P15" s="43">
        <v>0</v>
      </c>
      <c r="Q15" s="43">
        <v>0</v>
      </c>
      <c r="R15" s="43">
        <v>100972</v>
      </c>
      <c r="S15" s="43">
        <v>94085</v>
      </c>
      <c r="T15" s="43">
        <v>0</v>
      </c>
      <c r="U15" s="44">
        <v>0</v>
      </c>
      <c r="V15" s="248">
        <f t="shared" si="0"/>
        <v>362957</v>
      </c>
    </row>
    <row r="16" spans="1:22" ht="15.95" customHeight="1" x14ac:dyDescent="0.2">
      <c r="A16" s="75" t="s">
        <v>121</v>
      </c>
      <c r="B16" s="147">
        <v>0</v>
      </c>
      <c r="C16" s="43">
        <v>0</v>
      </c>
      <c r="D16" s="43">
        <v>40412</v>
      </c>
      <c r="E16" s="43">
        <v>0</v>
      </c>
      <c r="F16" s="43">
        <v>0</v>
      </c>
      <c r="G16" s="43">
        <v>0</v>
      </c>
      <c r="H16" s="43">
        <v>0</v>
      </c>
      <c r="I16" s="43">
        <v>0</v>
      </c>
      <c r="J16" s="43">
        <v>0</v>
      </c>
      <c r="K16" s="43">
        <v>0</v>
      </c>
      <c r="L16" s="43">
        <v>0</v>
      </c>
      <c r="M16" s="43">
        <v>0</v>
      </c>
      <c r="N16" s="43">
        <v>0</v>
      </c>
      <c r="O16" s="43">
        <v>0</v>
      </c>
      <c r="P16" s="43">
        <v>0</v>
      </c>
      <c r="Q16" s="43">
        <v>0</v>
      </c>
      <c r="R16" s="43">
        <v>45102</v>
      </c>
      <c r="S16" s="43">
        <v>158599</v>
      </c>
      <c r="T16" s="43">
        <v>0</v>
      </c>
      <c r="U16" s="44">
        <v>0</v>
      </c>
      <c r="V16" s="248">
        <f t="shared" si="0"/>
        <v>244113</v>
      </c>
    </row>
    <row r="17" spans="1:22" ht="15.95" customHeight="1" x14ac:dyDescent="0.2">
      <c r="A17" s="75" t="s">
        <v>166</v>
      </c>
      <c r="B17" s="147">
        <v>0</v>
      </c>
      <c r="C17" s="43">
        <v>35000</v>
      </c>
      <c r="D17" s="43">
        <v>151176</v>
      </c>
      <c r="E17" s="43">
        <v>0</v>
      </c>
      <c r="F17" s="43">
        <v>0</v>
      </c>
      <c r="G17" s="43">
        <v>0</v>
      </c>
      <c r="H17" s="43">
        <v>0</v>
      </c>
      <c r="I17" s="43">
        <v>0</v>
      </c>
      <c r="J17" s="43">
        <v>0</v>
      </c>
      <c r="K17" s="43">
        <v>0</v>
      </c>
      <c r="L17" s="43"/>
      <c r="M17" s="43">
        <v>0</v>
      </c>
      <c r="N17" s="43">
        <v>0</v>
      </c>
      <c r="O17" s="43">
        <v>0</v>
      </c>
      <c r="P17" s="43">
        <v>0</v>
      </c>
      <c r="Q17" s="43">
        <v>0</v>
      </c>
      <c r="R17" s="43">
        <v>0</v>
      </c>
      <c r="S17" s="43">
        <v>0</v>
      </c>
      <c r="T17" s="43">
        <v>0</v>
      </c>
      <c r="U17" s="44">
        <v>0</v>
      </c>
      <c r="V17" s="248">
        <f t="shared" si="0"/>
        <v>186176</v>
      </c>
    </row>
    <row r="18" spans="1:22" ht="15.95" customHeight="1" x14ac:dyDescent="0.2">
      <c r="A18" s="75" t="s">
        <v>160</v>
      </c>
      <c r="B18" s="147">
        <v>0</v>
      </c>
      <c r="C18" s="43">
        <v>114570</v>
      </c>
      <c r="D18" s="43">
        <v>0</v>
      </c>
      <c r="E18" s="43">
        <v>0</v>
      </c>
      <c r="F18" s="43">
        <v>0</v>
      </c>
      <c r="G18" s="43">
        <v>0</v>
      </c>
      <c r="H18" s="43">
        <v>0</v>
      </c>
      <c r="I18" s="43">
        <v>0</v>
      </c>
      <c r="J18" s="43">
        <v>0</v>
      </c>
      <c r="K18" s="43">
        <v>0</v>
      </c>
      <c r="L18" s="43">
        <v>0</v>
      </c>
      <c r="M18" s="43">
        <v>0</v>
      </c>
      <c r="N18" s="43">
        <v>0</v>
      </c>
      <c r="O18" s="43">
        <v>0</v>
      </c>
      <c r="P18" s="43">
        <v>0</v>
      </c>
      <c r="Q18" s="43">
        <v>0</v>
      </c>
      <c r="R18" s="43">
        <v>0</v>
      </c>
      <c r="S18" s="43">
        <v>0</v>
      </c>
      <c r="T18" s="43">
        <v>0</v>
      </c>
      <c r="U18" s="44">
        <v>0</v>
      </c>
      <c r="V18" s="248">
        <f t="shared" si="0"/>
        <v>114570</v>
      </c>
    </row>
    <row r="19" spans="1:22" ht="15.95" customHeight="1" x14ac:dyDescent="0.2">
      <c r="A19" s="75" t="s">
        <v>97</v>
      </c>
      <c r="B19" s="147">
        <v>0</v>
      </c>
      <c r="C19" s="43">
        <v>0</v>
      </c>
      <c r="D19" s="43">
        <v>99785</v>
      </c>
      <c r="E19" s="43">
        <v>0</v>
      </c>
      <c r="F19" s="43">
        <v>0</v>
      </c>
      <c r="G19" s="43">
        <v>0</v>
      </c>
      <c r="H19" s="43">
        <v>0</v>
      </c>
      <c r="I19" s="43">
        <v>0</v>
      </c>
      <c r="J19" s="43">
        <v>0</v>
      </c>
      <c r="K19" s="43">
        <v>0</v>
      </c>
      <c r="L19" s="43">
        <v>0</v>
      </c>
      <c r="M19" s="43">
        <v>0</v>
      </c>
      <c r="N19" s="43">
        <v>0</v>
      </c>
      <c r="O19" s="43">
        <v>0</v>
      </c>
      <c r="P19" s="43">
        <v>0</v>
      </c>
      <c r="Q19" s="43">
        <v>0</v>
      </c>
      <c r="R19" s="43">
        <v>0</v>
      </c>
      <c r="S19" s="43">
        <v>0</v>
      </c>
      <c r="T19" s="43">
        <v>0</v>
      </c>
      <c r="U19" s="44">
        <v>0</v>
      </c>
      <c r="V19" s="248">
        <f t="shared" si="0"/>
        <v>99785</v>
      </c>
    </row>
    <row r="20" spans="1:22" ht="15.95" customHeight="1" x14ac:dyDescent="0.2">
      <c r="A20" s="75" t="s">
        <v>111</v>
      </c>
      <c r="B20" s="147">
        <v>0</v>
      </c>
      <c r="C20" s="43">
        <v>0</v>
      </c>
      <c r="D20" s="43">
        <v>26500</v>
      </c>
      <c r="E20" s="43">
        <v>0</v>
      </c>
      <c r="F20" s="43">
        <v>0</v>
      </c>
      <c r="G20" s="43">
        <v>0</v>
      </c>
      <c r="H20" s="43">
        <v>0</v>
      </c>
      <c r="I20" s="43">
        <v>0</v>
      </c>
      <c r="J20" s="43">
        <v>0</v>
      </c>
      <c r="K20" s="43">
        <v>0</v>
      </c>
      <c r="L20" s="43">
        <v>0</v>
      </c>
      <c r="M20" s="43">
        <v>0</v>
      </c>
      <c r="N20" s="43">
        <v>0</v>
      </c>
      <c r="O20" s="43">
        <v>0</v>
      </c>
      <c r="P20" s="43">
        <v>0</v>
      </c>
      <c r="Q20" s="43">
        <v>0</v>
      </c>
      <c r="R20" s="43">
        <v>0</v>
      </c>
      <c r="S20" s="43">
        <v>44615</v>
      </c>
      <c r="T20" s="43">
        <v>0</v>
      </c>
      <c r="U20" s="44">
        <v>0</v>
      </c>
      <c r="V20" s="248">
        <f t="shared" si="0"/>
        <v>71115</v>
      </c>
    </row>
    <row r="21" spans="1:22" ht="15.95" customHeight="1" x14ac:dyDescent="0.2">
      <c r="A21" s="75" t="s">
        <v>167</v>
      </c>
      <c r="B21" s="147">
        <v>0</v>
      </c>
      <c r="C21" s="43">
        <v>49730</v>
      </c>
      <c r="D21" s="43">
        <v>19848</v>
      </c>
      <c r="E21" s="43">
        <v>0</v>
      </c>
      <c r="F21" s="43">
        <v>0</v>
      </c>
      <c r="G21" s="43">
        <v>0</v>
      </c>
      <c r="H21" s="43">
        <v>0</v>
      </c>
      <c r="I21" s="43">
        <v>0</v>
      </c>
      <c r="J21" s="43">
        <v>0</v>
      </c>
      <c r="K21" s="43">
        <v>0</v>
      </c>
      <c r="L21" s="43"/>
      <c r="M21" s="43">
        <v>0</v>
      </c>
      <c r="N21" s="43">
        <v>0</v>
      </c>
      <c r="O21" s="43">
        <v>0</v>
      </c>
      <c r="P21" s="43">
        <v>0</v>
      </c>
      <c r="Q21" s="43">
        <v>0</v>
      </c>
      <c r="R21" s="43">
        <v>0</v>
      </c>
      <c r="S21" s="43">
        <v>0</v>
      </c>
      <c r="T21" s="43">
        <v>0</v>
      </c>
      <c r="U21" s="44">
        <v>0</v>
      </c>
      <c r="V21" s="248">
        <f t="shared" si="0"/>
        <v>69578</v>
      </c>
    </row>
    <row r="22" spans="1:22" ht="15.95" customHeight="1" x14ac:dyDescent="0.2">
      <c r="A22" s="75" t="s">
        <v>95</v>
      </c>
      <c r="B22" s="147">
        <v>0</v>
      </c>
      <c r="C22" s="43">
        <v>0</v>
      </c>
      <c r="D22" s="43">
        <v>28464</v>
      </c>
      <c r="E22" s="43">
        <v>0</v>
      </c>
      <c r="F22" s="43">
        <v>0</v>
      </c>
      <c r="G22" s="43">
        <v>0</v>
      </c>
      <c r="H22" s="43">
        <v>0</v>
      </c>
      <c r="I22" s="43">
        <v>0</v>
      </c>
      <c r="J22" s="43">
        <v>0</v>
      </c>
      <c r="K22" s="43">
        <v>0</v>
      </c>
      <c r="L22" s="43">
        <v>0</v>
      </c>
      <c r="M22" s="43">
        <v>0</v>
      </c>
      <c r="N22" s="43">
        <v>0</v>
      </c>
      <c r="O22" s="43">
        <v>0</v>
      </c>
      <c r="P22" s="43">
        <v>0</v>
      </c>
      <c r="Q22" s="43">
        <v>0</v>
      </c>
      <c r="R22" s="43">
        <v>0</v>
      </c>
      <c r="S22" s="43">
        <v>23995</v>
      </c>
      <c r="T22" s="43">
        <v>0</v>
      </c>
      <c r="U22" s="44">
        <v>0</v>
      </c>
      <c r="V22" s="248">
        <f t="shared" si="0"/>
        <v>52459</v>
      </c>
    </row>
    <row r="23" spans="1:22" ht="15.95" customHeight="1" x14ac:dyDescent="0.2">
      <c r="A23" s="75" t="s">
        <v>93</v>
      </c>
      <c r="B23" s="147">
        <v>0</v>
      </c>
      <c r="C23" s="43">
        <v>0</v>
      </c>
      <c r="D23" s="43">
        <v>5000</v>
      </c>
      <c r="E23" s="43">
        <v>0</v>
      </c>
      <c r="F23" s="43">
        <v>925</v>
      </c>
      <c r="G23" s="43">
        <v>0</v>
      </c>
      <c r="H23" s="43">
        <v>0</v>
      </c>
      <c r="I23" s="43">
        <v>0</v>
      </c>
      <c r="J23" s="43">
        <v>0</v>
      </c>
      <c r="K23" s="43">
        <v>0</v>
      </c>
      <c r="L23" s="43">
        <v>0</v>
      </c>
      <c r="M23" s="43">
        <v>0</v>
      </c>
      <c r="N23" s="43">
        <v>0</v>
      </c>
      <c r="O23" s="43">
        <v>0</v>
      </c>
      <c r="P23" s="43">
        <v>0</v>
      </c>
      <c r="Q23" s="43">
        <v>0</v>
      </c>
      <c r="R23" s="43">
        <v>18000</v>
      </c>
      <c r="S23" s="43">
        <v>18000</v>
      </c>
      <c r="T23" s="43">
        <v>0</v>
      </c>
      <c r="U23" s="44">
        <v>0</v>
      </c>
      <c r="V23" s="248">
        <f t="shared" si="0"/>
        <v>41925</v>
      </c>
    </row>
    <row r="24" spans="1:22" ht="15.95" customHeight="1" x14ac:dyDescent="0.2">
      <c r="A24" s="75" t="s">
        <v>104</v>
      </c>
      <c r="B24" s="147">
        <v>0</v>
      </c>
      <c r="C24" s="43">
        <v>0</v>
      </c>
      <c r="D24" s="43">
        <v>0</v>
      </c>
      <c r="E24" s="43">
        <v>11000</v>
      </c>
      <c r="F24" s="43">
        <v>19830</v>
      </c>
      <c r="G24" s="43">
        <v>0</v>
      </c>
      <c r="H24" s="43">
        <v>0</v>
      </c>
      <c r="I24" s="43">
        <v>0</v>
      </c>
      <c r="J24" s="43">
        <v>0</v>
      </c>
      <c r="K24" s="43">
        <v>0</v>
      </c>
      <c r="L24" s="43">
        <v>0</v>
      </c>
      <c r="M24" s="43">
        <v>0</v>
      </c>
      <c r="N24" s="43">
        <v>0</v>
      </c>
      <c r="O24" s="43">
        <v>0</v>
      </c>
      <c r="P24" s="43">
        <v>0</v>
      </c>
      <c r="Q24" s="43">
        <v>0</v>
      </c>
      <c r="R24" s="43">
        <v>276</v>
      </c>
      <c r="S24" s="43">
        <v>0</v>
      </c>
      <c r="T24" s="43">
        <v>0</v>
      </c>
      <c r="U24" s="44">
        <v>0</v>
      </c>
      <c r="V24" s="248">
        <f t="shared" si="0"/>
        <v>31106</v>
      </c>
    </row>
    <row r="25" spans="1:22" ht="15.95" customHeight="1" x14ac:dyDescent="0.2">
      <c r="A25" s="75" t="s">
        <v>62</v>
      </c>
      <c r="B25" s="147">
        <v>0</v>
      </c>
      <c r="C25" s="43">
        <v>0</v>
      </c>
      <c r="D25" s="43">
        <v>20235</v>
      </c>
      <c r="E25" s="43">
        <v>0</v>
      </c>
      <c r="F25" s="43">
        <v>0</v>
      </c>
      <c r="G25" s="43">
        <v>0</v>
      </c>
      <c r="H25" s="43">
        <v>0</v>
      </c>
      <c r="I25" s="43">
        <v>0</v>
      </c>
      <c r="J25" s="43">
        <v>0</v>
      </c>
      <c r="K25" s="43">
        <v>0</v>
      </c>
      <c r="L25" s="43">
        <v>0</v>
      </c>
      <c r="M25" s="43">
        <v>0</v>
      </c>
      <c r="N25" s="43">
        <v>0</v>
      </c>
      <c r="O25" s="43">
        <v>0</v>
      </c>
      <c r="P25" s="43">
        <v>0</v>
      </c>
      <c r="Q25" s="43">
        <v>0</v>
      </c>
      <c r="R25" s="43">
        <v>0</v>
      </c>
      <c r="S25" s="43">
        <v>0</v>
      </c>
      <c r="T25" s="43">
        <v>0</v>
      </c>
      <c r="U25" s="44">
        <v>0</v>
      </c>
      <c r="V25" s="248">
        <f t="shared" si="0"/>
        <v>20235</v>
      </c>
    </row>
    <row r="26" spans="1:22" ht="15.95" customHeight="1" x14ac:dyDescent="0.2">
      <c r="A26" s="75" t="s">
        <v>189</v>
      </c>
      <c r="B26" s="147">
        <v>0</v>
      </c>
      <c r="C26" s="43">
        <v>15000</v>
      </c>
      <c r="D26" s="43">
        <v>0</v>
      </c>
      <c r="E26" s="43">
        <v>0</v>
      </c>
      <c r="F26" s="43">
        <v>0</v>
      </c>
      <c r="G26" s="43">
        <v>0</v>
      </c>
      <c r="H26" s="43">
        <v>0</v>
      </c>
      <c r="I26" s="43">
        <v>0</v>
      </c>
      <c r="J26" s="43">
        <v>0</v>
      </c>
      <c r="K26" s="43">
        <v>0</v>
      </c>
      <c r="L26" s="43">
        <v>0</v>
      </c>
      <c r="M26" s="43">
        <v>0</v>
      </c>
      <c r="N26" s="43">
        <v>0</v>
      </c>
      <c r="O26" s="43">
        <v>0</v>
      </c>
      <c r="P26" s="43">
        <v>0</v>
      </c>
      <c r="Q26" s="43">
        <v>0</v>
      </c>
      <c r="R26" s="43">
        <v>0</v>
      </c>
      <c r="S26" s="43">
        <v>0</v>
      </c>
      <c r="T26" s="43">
        <v>0</v>
      </c>
      <c r="U26" s="44">
        <v>0</v>
      </c>
      <c r="V26" s="248">
        <f t="shared" si="0"/>
        <v>15000</v>
      </c>
    </row>
    <row r="27" spans="1:22" ht="15.95" customHeight="1" x14ac:dyDescent="0.2">
      <c r="A27" s="75" t="s">
        <v>168</v>
      </c>
      <c r="B27" s="147">
        <v>0</v>
      </c>
      <c r="C27" s="43">
        <v>0</v>
      </c>
      <c r="D27" s="43">
        <v>5200</v>
      </c>
      <c r="E27" s="43">
        <v>0</v>
      </c>
      <c r="F27" s="43">
        <v>0</v>
      </c>
      <c r="G27" s="43">
        <v>0</v>
      </c>
      <c r="H27" s="43">
        <v>0</v>
      </c>
      <c r="I27" s="43">
        <v>0</v>
      </c>
      <c r="J27" s="43">
        <v>0</v>
      </c>
      <c r="K27" s="43">
        <v>0</v>
      </c>
      <c r="L27" s="43">
        <v>0</v>
      </c>
      <c r="M27" s="43">
        <v>0</v>
      </c>
      <c r="N27" s="43">
        <v>0</v>
      </c>
      <c r="O27" s="43">
        <v>0</v>
      </c>
      <c r="P27" s="43">
        <v>0</v>
      </c>
      <c r="Q27" s="43">
        <v>0</v>
      </c>
      <c r="R27" s="43">
        <v>0</v>
      </c>
      <c r="S27" s="43">
        <v>0</v>
      </c>
      <c r="T27" s="43">
        <v>0</v>
      </c>
      <c r="U27" s="44">
        <v>0</v>
      </c>
      <c r="V27" s="248">
        <f t="shared" si="0"/>
        <v>5200</v>
      </c>
    </row>
    <row r="28" spans="1:22" ht="15.95" customHeight="1" thickBot="1" x14ac:dyDescent="0.25">
      <c r="A28" s="75" t="s">
        <v>188</v>
      </c>
      <c r="B28" s="147">
        <v>0</v>
      </c>
      <c r="C28" s="43">
        <v>5000</v>
      </c>
      <c r="D28" s="43">
        <v>0</v>
      </c>
      <c r="E28" s="43">
        <v>0</v>
      </c>
      <c r="F28" s="43">
        <v>0</v>
      </c>
      <c r="G28" s="43">
        <v>0</v>
      </c>
      <c r="H28" s="43">
        <v>0</v>
      </c>
      <c r="I28" s="43">
        <v>0</v>
      </c>
      <c r="J28" s="43">
        <v>0</v>
      </c>
      <c r="K28" s="43">
        <v>0</v>
      </c>
      <c r="L28" s="43">
        <v>0</v>
      </c>
      <c r="M28" s="43">
        <v>0</v>
      </c>
      <c r="N28" s="43">
        <v>0</v>
      </c>
      <c r="O28" s="43">
        <v>0</v>
      </c>
      <c r="P28" s="43">
        <v>0</v>
      </c>
      <c r="Q28" s="43">
        <v>0</v>
      </c>
      <c r="R28" s="43">
        <v>0</v>
      </c>
      <c r="S28" s="43">
        <v>0</v>
      </c>
      <c r="T28" s="43">
        <v>0</v>
      </c>
      <c r="U28" s="44">
        <v>0</v>
      </c>
      <c r="V28" s="248">
        <f t="shared" si="0"/>
        <v>5000</v>
      </c>
    </row>
    <row r="29" spans="1:22" ht="15.95" customHeight="1" thickBot="1" x14ac:dyDescent="0.25">
      <c r="A29" s="84" t="s">
        <v>76</v>
      </c>
      <c r="B29" s="148">
        <f t="shared" ref="B29:K29" si="1">SUM(B13:B28)</f>
        <v>0</v>
      </c>
      <c r="C29" s="149">
        <f t="shared" si="1"/>
        <v>239300</v>
      </c>
      <c r="D29" s="80">
        <f t="shared" si="1"/>
        <v>872849</v>
      </c>
      <c r="E29" s="80">
        <f t="shared" si="1"/>
        <v>56750</v>
      </c>
      <c r="F29" s="80">
        <f t="shared" si="1"/>
        <v>68554</v>
      </c>
      <c r="G29" s="80">
        <f t="shared" si="1"/>
        <v>0</v>
      </c>
      <c r="H29" s="80">
        <f t="shared" si="1"/>
        <v>0</v>
      </c>
      <c r="I29" s="80">
        <f t="shared" si="1"/>
        <v>0</v>
      </c>
      <c r="J29" s="80">
        <f t="shared" si="1"/>
        <v>0</v>
      </c>
      <c r="K29" s="80">
        <f t="shared" si="1"/>
        <v>0</v>
      </c>
      <c r="L29" s="80"/>
      <c r="M29" s="80">
        <f t="shared" ref="M29:V29" si="2">SUM(M13:M28)</f>
        <v>0</v>
      </c>
      <c r="N29" s="80">
        <f t="shared" si="2"/>
        <v>0</v>
      </c>
      <c r="O29" s="80">
        <f t="shared" si="2"/>
        <v>0</v>
      </c>
      <c r="P29" s="80">
        <f t="shared" si="2"/>
        <v>0</v>
      </c>
      <c r="Q29" s="80">
        <f t="shared" si="2"/>
        <v>0</v>
      </c>
      <c r="R29" s="80">
        <f t="shared" si="2"/>
        <v>317095</v>
      </c>
      <c r="S29" s="80">
        <f t="shared" si="2"/>
        <v>801270</v>
      </c>
      <c r="T29" s="80">
        <f t="shared" si="2"/>
        <v>0</v>
      </c>
      <c r="U29" s="80">
        <f t="shared" si="2"/>
        <v>0</v>
      </c>
      <c r="V29" s="85">
        <f t="shared" si="2"/>
        <v>2355818</v>
      </c>
    </row>
    <row r="30" spans="1:22" ht="15.95" customHeight="1" x14ac:dyDescent="0.2"/>
    <row r="31" spans="1:22" ht="15.95" customHeight="1" x14ac:dyDescent="0.2"/>
    <row r="32" spans="1:22" ht="15.95" customHeight="1" x14ac:dyDescent="0.2"/>
    <row r="33" ht="15.95" customHeight="1" x14ac:dyDescent="0.2"/>
    <row r="34" ht="15.95" customHeight="1" x14ac:dyDescent="0.2"/>
    <row r="35" ht="15.95" customHeight="1" x14ac:dyDescent="0.2"/>
    <row r="36" ht="15.95" customHeight="1" x14ac:dyDescent="0.2"/>
    <row r="37" ht="15.95" customHeight="1" x14ac:dyDescent="0.2"/>
    <row r="38" ht="15.95" customHeight="1" x14ac:dyDescent="0.2"/>
    <row r="39" ht="15.95" customHeight="1" x14ac:dyDescent="0.2"/>
  </sheetData>
  <sheetProtection algorithmName="SHA-512" hashValue="gGY3quIWsKC13qSvCWiYFuh9dn+soDWr2XpYdjgJJIwzyKfYWrOZ7uDXrNF5fAg7j1QunKcf/xqBH0six+YpdQ==" saltValue="lT25u/lL2sclxqVnOLideg==" spinCount="100000" sheet="1" formatCells="0" formatColumns="0" formatRows="0" insertColumns="0" insertRows="0" insertHyperlinks="0" deleteColumns="0" deleteRows="0" sort="0" autoFilter="0" pivotTables="0"/>
  <sortState xmlns:xlrd2="http://schemas.microsoft.com/office/spreadsheetml/2017/richdata2" ref="A13:V28">
    <sortCondition descending="1" ref="V13:V28" customList="Mayor a menor"/>
  </sortState>
  <mergeCells count="3">
    <mergeCell ref="A4:R4"/>
    <mergeCell ref="A6:R6"/>
    <mergeCell ref="A8:R8"/>
  </mergeCells>
  <pageMargins left="0.7" right="0.7" top="0.75" bottom="0.75" header="0.3" footer="0.3"/>
  <pageSetup paperSize="9" scale="60" orientation="landscape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1:K35"/>
  <sheetViews>
    <sheetView showGridLines="0" showRowColHeaders="0" zoomScale="150" zoomScaleNormal="150" workbookViewId="0"/>
  </sheetViews>
  <sheetFormatPr baseColWidth="10" defaultRowHeight="12.75" x14ac:dyDescent="0.2"/>
  <cols>
    <col min="1" max="1" width="3" customWidth="1"/>
    <col min="2" max="2" width="35.42578125" customWidth="1"/>
    <col min="3" max="3" width="11.28515625" customWidth="1"/>
    <col min="7" max="7" width="10.28515625" customWidth="1"/>
    <col min="9" max="9" width="10.140625" customWidth="1"/>
  </cols>
  <sheetData>
    <row r="1" spans="1:11" ht="12.75" customHeight="1" x14ac:dyDescent="0.2">
      <c r="A1" s="78"/>
      <c r="B1" s="78"/>
      <c r="C1" s="78"/>
      <c r="D1" s="78"/>
    </row>
    <row r="2" spans="1:11" ht="12.75" customHeight="1" x14ac:dyDescent="0.2">
      <c r="A2" s="78"/>
      <c r="B2" s="78"/>
      <c r="C2" s="78"/>
      <c r="D2" s="78"/>
    </row>
    <row r="3" spans="1:11" ht="12.75" customHeight="1" x14ac:dyDescent="0.2">
      <c r="A3" s="78"/>
      <c r="B3" s="78"/>
      <c r="C3" s="78"/>
      <c r="D3" s="78"/>
    </row>
    <row r="4" spans="1:11" ht="12.75" customHeight="1" x14ac:dyDescent="0.2">
      <c r="A4" s="78"/>
      <c r="B4" s="78"/>
      <c r="C4" s="78"/>
      <c r="D4" s="78"/>
    </row>
    <row r="5" spans="1:11" ht="12.75" customHeight="1" x14ac:dyDescent="0.2">
      <c r="A5" s="78"/>
      <c r="B5" s="78"/>
      <c r="C5" s="78"/>
      <c r="D5" s="78"/>
    </row>
    <row r="6" spans="1:11" ht="12.75" customHeight="1" x14ac:dyDescent="0.2">
      <c r="A6" s="317" t="s">
        <v>94</v>
      </c>
      <c r="B6" s="317"/>
      <c r="C6" s="317"/>
      <c r="D6" s="317"/>
      <c r="E6" s="317"/>
      <c r="F6" s="317"/>
      <c r="G6" s="317"/>
      <c r="H6" s="317"/>
      <c r="I6" s="317"/>
      <c r="J6" s="317"/>
    </row>
    <row r="7" spans="1:11" ht="12.75" customHeight="1" x14ac:dyDescent="0.2">
      <c r="A7" s="57"/>
      <c r="B7" s="57"/>
      <c r="C7" s="57"/>
      <c r="D7" s="57"/>
    </row>
    <row r="8" spans="1:11" ht="12.75" customHeight="1" x14ac:dyDescent="0.2">
      <c r="A8" s="317" t="s">
        <v>183</v>
      </c>
      <c r="B8" s="317"/>
      <c r="C8" s="317"/>
      <c r="D8" s="317"/>
      <c r="E8" s="317"/>
      <c r="F8" s="317"/>
      <c r="G8" s="317"/>
      <c r="H8" s="317"/>
      <c r="I8" s="317"/>
      <c r="J8" s="317"/>
    </row>
    <row r="9" spans="1:11" ht="12.75" customHeight="1" x14ac:dyDescent="0.2">
      <c r="A9" s="21"/>
      <c r="B9" s="21"/>
      <c r="C9" s="21"/>
      <c r="D9" s="21"/>
    </row>
    <row r="10" spans="1:11" ht="12.75" customHeight="1" x14ac:dyDescent="0.2">
      <c r="A10" s="317" t="s">
        <v>77</v>
      </c>
      <c r="B10" s="317"/>
      <c r="C10" s="317"/>
      <c r="D10" s="317"/>
      <c r="E10" s="317"/>
      <c r="F10" s="317"/>
      <c r="G10" s="317"/>
      <c r="H10" s="317"/>
      <c r="I10" s="317"/>
      <c r="J10" s="317"/>
      <c r="K10" s="317"/>
    </row>
    <row r="11" spans="1:11" ht="12.75" customHeight="1" x14ac:dyDescent="0.2">
      <c r="A11" s="21"/>
      <c r="B11" s="21"/>
      <c r="C11" s="21"/>
      <c r="D11" s="21"/>
      <c r="E11" s="21"/>
      <c r="F11" s="21"/>
      <c r="G11" s="21"/>
      <c r="H11" s="21"/>
      <c r="I11" s="21"/>
      <c r="J11" s="21"/>
      <c r="K11" s="21"/>
    </row>
    <row r="12" spans="1:11" ht="12.75" customHeight="1" thickBot="1" x14ac:dyDescent="0.25"/>
    <row r="13" spans="1:11" ht="15.95" customHeight="1" thickBot="1" x14ac:dyDescent="0.25">
      <c r="B13" s="87" t="s">
        <v>78</v>
      </c>
      <c r="C13" s="88" t="s">
        <v>85</v>
      </c>
      <c r="D13" s="88" t="s">
        <v>86</v>
      </c>
      <c r="E13" s="88" t="s">
        <v>87</v>
      </c>
      <c r="F13" s="88" t="s">
        <v>88</v>
      </c>
      <c r="G13" s="93" t="s">
        <v>118</v>
      </c>
      <c r="H13" s="93" t="s">
        <v>102</v>
      </c>
      <c r="I13" s="93" t="s">
        <v>112</v>
      </c>
      <c r="J13" s="89" t="s">
        <v>9</v>
      </c>
      <c r="K13" s="16"/>
    </row>
    <row r="14" spans="1:11" ht="15.95" customHeight="1" x14ac:dyDescent="0.2">
      <c r="B14" s="162" t="s">
        <v>123</v>
      </c>
      <c r="C14" s="76">
        <v>12707</v>
      </c>
      <c r="D14" s="76">
        <v>5301</v>
      </c>
      <c r="E14" s="76">
        <v>0</v>
      </c>
      <c r="F14" s="76">
        <v>0</v>
      </c>
      <c r="G14" s="76">
        <v>0</v>
      </c>
      <c r="H14" s="76">
        <v>0</v>
      </c>
      <c r="I14" s="108">
        <v>0</v>
      </c>
      <c r="J14" s="94">
        <f>SUM(C14:I14)</f>
        <v>18008</v>
      </c>
      <c r="K14" s="16"/>
    </row>
    <row r="15" spans="1:11" ht="15.95" customHeight="1" x14ac:dyDescent="0.2">
      <c r="B15" s="162" t="s">
        <v>103</v>
      </c>
      <c r="C15" s="76">
        <v>4680</v>
      </c>
      <c r="D15" s="76">
        <v>0</v>
      </c>
      <c r="E15" s="76">
        <v>0</v>
      </c>
      <c r="F15" s="76">
        <v>0</v>
      </c>
      <c r="G15" s="76">
        <v>0</v>
      </c>
      <c r="H15" s="76">
        <v>0</v>
      </c>
      <c r="I15" s="76">
        <v>0</v>
      </c>
      <c r="J15" s="94">
        <f>SUM(C15:I15)</f>
        <v>4680</v>
      </c>
      <c r="K15" s="16"/>
    </row>
    <row r="16" spans="1:11" ht="15.95" customHeight="1" x14ac:dyDescent="0.2">
      <c r="B16" s="162" t="s">
        <v>227</v>
      </c>
      <c r="C16" s="76">
        <v>1650</v>
      </c>
      <c r="D16" s="76">
        <v>0</v>
      </c>
      <c r="E16" s="76">
        <v>0</v>
      </c>
      <c r="F16" s="76">
        <v>0</v>
      </c>
      <c r="G16" s="76">
        <v>0</v>
      </c>
      <c r="H16" s="76">
        <v>0</v>
      </c>
      <c r="I16" s="76"/>
      <c r="J16" s="94">
        <f>SUM(C16:I16)</f>
        <v>1650</v>
      </c>
      <c r="K16" s="16"/>
    </row>
    <row r="17" spans="2:11" ht="15.95" customHeight="1" x14ac:dyDescent="0.2">
      <c r="B17" s="162" t="s">
        <v>228</v>
      </c>
      <c r="C17" s="76">
        <v>0</v>
      </c>
      <c r="D17" s="76">
        <v>0</v>
      </c>
      <c r="E17" s="76">
        <v>0</v>
      </c>
      <c r="F17" s="76">
        <v>0</v>
      </c>
      <c r="G17" s="76">
        <v>0</v>
      </c>
      <c r="H17" s="76">
        <v>1501</v>
      </c>
      <c r="I17" s="76">
        <v>0</v>
      </c>
      <c r="J17" s="94">
        <f>SUM(C17:I17)</f>
        <v>1501</v>
      </c>
      <c r="K17" s="16"/>
    </row>
    <row r="18" spans="2:11" ht="15" customHeight="1" thickBot="1" x14ac:dyDescent="0.25">
      <c r="B18" s="295" t="s">
        <v>9</v>
      </c>
      <c r="C18" s="296">
        <f t="shared" ref="C18:I18" si="0">SUM(C14:C14)</f>
        <v>12707</v>
      </c>
      <c r="D18" s="296">
        <f t="shared" si="0"/>
        <v>5301</v>
      </c>
      <c r="E18" s="296">
        <f t="shared" si="0"/>
        <v>0</v>
      </c>
      <c r="F18" s="296">
        <f t="shared" si="0"/>
        <v>0</v>
      </c>
      <c r="G18" s="296">
        <f t="shared" si="0"/>
        <v>0</v>
      </c>
      <c r="H18" s="296">
        <f>SUM(H14:H17)</f>
        <v>1501</v>
      </c>
      <c r="I18" s="296">
        <f t="shared" si="0"/>
        <v>0</v>
      </c>
      <c r="J18" s="297">
        <f>SUM(J14:J17)</f>
        <v>25839</v>
      </c>
      <c r="K18" s="16"/>
    </row>
    <row r="19" spans="2:11" x14ac:dyDescent="0.2">
      <c r="B19" s="16"/>
      <c r="C19" s="16"/>
      <c r="D19" s="16"/>
      <c r="E19" s="16"/>
      <c r="F19" s="16"/>
      <c r="G19" s="16"/>
      <c r="H19" s="16"/>
      <c r="I19" s="16"/>
      <c r="J19" s="16"/>
      <c r="K19" s="16"/>
    </row>
    <row r="24" spans="2:11" ht="15.95" customHeight="1" x14ac:dyDescent="0.2"/>
    <row r="25" spans="2:11" ht="18" customHeight="1" x14ac:dyDescent="0.2"/>
    <row r="26" spans="2:11" ht="15.95" customHeight="1" x14ac:dyDescent="0.2"/>
    <row r="35" spans="1:4" ht="14.25" x14ac:dyDescent="0.2">
      <c r="A35" s="78"/>
      <c r="B35" s="78"/>
      <c r="C35" s="79"/>
      <c r="D35" s="79"/>
    </row>
  </sheetData>
  <sheetProtection algorithmName="SHA-512" hashValue="/ovwGk1SpUsXny9sUp30PCpi4wLPD5a4FFA+uLAJ3FHZNJEf64SQujdELszAicNOEII+LwomREwu/wp+28KB8w==" saltValue="eBoZXlhbOx8GJhHhXb15hA==" spinCount="100000" sheet="1" formatCells="0" formatColumns="0" formatRows="0" insertColumns="0" insertRows="0" insertHyperlinks="0" deleteColumns="0" deleteRows="0" sort="0" autoFilter="0" pivotTables="0"/>
  <sortState xmlns:xlrd2="http://schemas.microsoft.com/office/spreadsheetml/2017/richdata2" ref="B14:J17">
    <sortCondition descending="1" ref="J14:J17" customList="Mayor a menor"/>
  </sortState>
  <mergeCells count="3">
    <mergeCell ref="A10:K10"/>
    <mergeCell ref="A6:J6"/>
    <mergeCell ref="A8:J8"/>
  </mergeCells>
  <pageMargins left="0.7" right="0.7" top="0.75" bottom="0.75" header="0.3" footer="0.3"/>
  <pageSetup paperSize="9" orientation="landscape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dimension ref="A6:N28"/>
  <sheetViews>
    <sheetView showGridLines="0" showRowColHeaders="0" zoomScale="150" zoomScaleNormal="150" zoomScaleSheetLayoutView="120" workbookViewId="0"/>
  </sheetViews>
  <sheetFormatPr baseColWidth="10" defaultRowHeight="12.75" x14ac:dyDescent="0.2"/>
  <cols>
    <col min="2" max="2" width="7.28515625" customWidth="1"/>
    <col min="3" max="3" width="12.140625" customWidth="1"/>
    <col min="4" max="4" width="10.5703125" customWidth="1"/>
    <col min="5" max="5" width="10.140625" customWidth="1"/>
    <col min="6" max="6" width="10.85546875" customWidth="1"/>
  </cols>
  <sheetData>
    <row r="6" spans="1:14" ht="14.25" customHeight="1" x14ac:dyDescent="0.2">
      <c r="A6" s="317" t="s">
        <v>100</v>
      </c>
      <c r="B6" s="317"/>
      <c r="C6" s="317"/>
      <c r="D6" s="317"/>
      <c r="E6" s="317"/>
      <c r="F6" s="317"/>
      <c r="G6" s="317"/>
      <c r="H6" s="317"/>
      <c r="I6" s="317"/>
      <c r="J6" s="317"/>
      <c r="K6" s="317"/>
    </row>
    <row r="7" spans="1:14" ht="14.25" x14ac:dyDescent="0.2">
      <c r="A7" s="14"/>
      <c r="B7" s="14"/>
      <c r="C7" s="321"/>
      <c r="D7" s="321"/>
      <c r="E7" s="321"/>
      <c r="F7" s="321"/>
      <c r="G7" s="2"/>
    </row>
    <row r="8" spans="1:14" ht="14.25" x14ac:dyDescent="0.2">
      <c r="A8" s="317" t="s">
        <v>183</v>
      </c>
      <c r="B8" s="317"/>
      <c r="C8" s="317"/>
      <c r="D8" s="317"/>
      <c r="E8" s="317"/>
      <c r="F8" s="317"/>
      <c r="G8" s="317"/>
      <c r="H8" s="317"/>
      <c r="I8" s="317"/>
      <c r="J8" s="317"/>
      <c r="K8" s="317"/>
    </row>
    <row r="9" spans="1:14" x14ac:dyDescent="0.2">
      <c r="C9" s="321"/>
      <c r="D9" s="321"/>
      <c r="E9" s="321"/>
      <c r="F9" s="321"/>
      <c r="N9" s="61"/>
    </row>
    <row r="10" spans="1:14" x14ac:dyDescent="0.2">
      <c r="C10" s="1"/>
      <c r="D10" s="1"/>
      <c r="E10" s="1"/>
      <c r="F10" s="1"/>
    </row>
    <row r="11" spans="1:14" ht="13.5" thickBot="1" x14ac:dyDescent="0.25"/>
    <row r="12" spans="1:14" ht="17.100000000000001" customHeight="1" thickBot="1" x14ac:dyDescent="0.25">
      <c r="D12" s="322" t="s">
        <v>101</v>
      </c>
      <c r="E12" s="323"/>
      <c r="F12" s="323"/>
      <c r="G12" s="323"/>
      <c r="H12" s="324"/>
    </row>
    <row r="13" spans="1:14" ht="17.100000000000001" customHeight="1" thickBot="1" x14ac:dyDescent="0.25">
      <c r="C13" s="156" t="s">
        <v>58</v>
      </c>
      <c r="D13" s="157">
        <v>1</v>
      </c>
      <c r="E13" s="157">
        <v>3</v>
      </c>
      <c r="F13" s="157" t="s">
        <v>72</v>
      </c>
      <c r="G13" s="157">
        <v>6</v>
      </c>
      <c r="H13" s="157">
        <v>10</v>
      </c>
      <c r="I13" s="158">
        <v>12</v>
      </c>
    </row>
    <row r="14" spans="1:14" ht="18" customHeight="1" x14ac:dyDescent="0.2">
      <c r="C14" s="138" t="s">
        <v>57</v>
      </c>
      <c r="D14" s="139">
        <v>431111</v>
      </c>
      <c r="E14" s="139">
        <v>374387</v>
      </c>
      <c r="F14" s="139">
        <v>388277</v>
      </c>
      <c r="G14" s="140">
        <v>11000</v>
      </c>
      <c r="H14" s="140">
        <v>12004</v>
      </c>
      <c r="I14" s="141">
        <v>0</v>
      </c>
    </row>
    <row r="15" spans="1:14" ht="18" customHeight="1" x14ac:dyDescent="0.2">
      <c r="C15" s="98" t="s">
        <v>110</v>
      </c>
      <c r="D15" s="95">
        <v>192517</v>
      </c>
      <c r="E15" s="95">
        <v>197875</v>
      </c>
      <c r="F15" s="95">
        <v>177116</v>
      </c>
      <c r="G15" s="96">
        <v>11000</v>
      </c>
      <c r="H15" s="96">
        <v>0</v>
      </c>
      <c r="I15" s="97">
        <v>0</v>
      </c>
    </row>
    <row r="16" spans="1:14" ht="18" customHeight="1" thickBot="1" x14ac:dyDescent="0.25">
      <c r="C16" s="333" t="s">
        <v>236</v>
      </c>
      <c r="D16" s="334">
        <v>227995</v>
      </c>
      <c r="E16" s="334">
        <v>181059</v>
      </c>
      <c r="F16" s="334">
        <v>130232</v>
      </c>
      <c r="G16" s="335">
        <v>34750</v>
      </c>
      <c r="H16" s="335">
        <v>7654</v>
      </c>
      <c r="I16" s="336">
        <v>4680</v>
      </c>
    </row>
    <row r="17" spans="1:11" ht="17.100000000000001" customHeight="1" thickBot="1" x14ac:dyDescent="0.25">
      <c r="C17" s="159" t="s">
        <v>9</v>
      </c>
      <c r="D17" s="157">
        <f>SUM(D14:D16)</f>
        <v>851623</v>
      </c>
      <c r="E17" s="157">
        <f>SUM(E14:E16)</f>
        <v>753321</v>
      </c>
      <c r="F17" s="160">
        <f>SUM(F14:F16)</f>
        <v>695625</v>
      </c>
      <c r="G17" s="160">
        <f>SUM(G14:G16)</f>
        <v>56750</v>
      </c>
      <c r="H17" s="160">
        <f>SUM(H14:H16)</f>
        <v>19658</v>
      </c>
      <c r="I17" s="161">
        <f>SUM(I14:I16)</f>
        <v>4680</v>
      </c>
      <c r="J17" s="116"/>
    </row>
    <row r="18" spans="1:11" x14ac:dyDescent="0.2">
      <c r="A18" s="3"/>
      <c r="B18" s="3"/>
      <c r="C18" s="35"/>
      <c r="D18" s="35"/>
      <c r="E18" s="35"/>
      <c r="F18" s="92"/>
      <c r="G18" s="3"/>
    </row>
    <row r="28" spans="1:11" x14ac:dyDescent="0.2">
      <c r="K28" s="99"/>
    </row>
  </sheetData>
  <sheetProtection algorithmName="SHA-512" hashValue="9rsG3boIPR5E1MIkEFF3A3bJyRKaLujCGVnLMA/T7cCUkp/cP4zslhs1GkJrB9jCHVJU8c4NIs6PRPwYAWOmnA==" saltValue="a2d+NZs5qUMVk5RFbFgtdA==" spinCount="100000" sheet="1" formatCells="0" formatColumns="0" formatRows="0" insertColumns="0" insertRows="0" insertHyperlinks="0" deleteColumns="0" deleteRows="0" sort="0" autoFilter="0" pivotTables="0"/>
  <mergeCells count="5">
    <mergeCell ref="D12:H12"/>
    <mergeCell ref="C7:F7"/>
    <mergeCell ref="C9:F9"/>
    <mergeCell ref="A6:K6"/>
    <mergeCell ref="A8:K8"/>
  </mergeCells>
  <pageMargins left="0.7" right="0.7" top="0.75" bottom="0.75" header="0.3" footer="0.3"/>
  <pageSetup paperSize="9" orientation="landscape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dimension ref="A7:E19"/>
  <sheetViews>
    <sheetView showGridLines="0" showRowColHeaders="0" zoomScale="150" zoomScaleNormal="150" workbookViewId="0"/>
  </sheetViews>
  <sheetFormatPr baseColWidth="10" defaultRowHeight="12.75" x14ac:dyDescent="0.2"/>
  <cols>
    <col min="1" max="1" width="9.42578125" customWidth="1"/>
    <col min="2" max="2" width="22" customWidth="1"/>
    <col min="3" max="3" width="20.85546875" customWidth="1"/>
    <col min="4" max="5" width="18.28515625" customWidth="1"/>
  </cols>
  <sheetData>
    <row r="7" spans="1:5" ht="14.25" customHeight="1" x14ac:dyDescent="0.2">
      <c r="B7" s="317" t="s">
        <v>79</v>
      </c>
      <c r="C7" s="317"/>
      <c r="D7" s="317"/>
    </row>
    <row r="8" spans="1:5" ht="14.25" x14ac:dyDescent="0.2">
      <c r="A8" s="14"/>
      <c r="B8" s="321"/>
      <c r="C8" s="321"/>
      <c r="D8" s="321"/>
      <c r="E8" s="2"/>
    </row>
    <row r="9" spans="1:5" ht="14.25" x14ac:dyDescent="0.2">
      <c r="B9" s="317" t="s">
        <v>183</v>
      </c>
      <c r="C9" s="317"/>
      <c r="D9" s="317"/>
    </row>
    <row r="10" spans="1:5" x14ac:dyDescent="0.2">
      <c r="B10" s="321"/>
      <c r="C10" s="321"/>
      <c r="D10" s="321"/>
    </row>
    <row r="11" spans="1:5" ht="13.5" thickBot="1" x14ac:dyDescent="0.25"/>
    <row r="12" spans="1:5" ht="14.1" customHeight="1" thickBot="1" x14ac:dyDescent="0.25">
      <c r="B12" s="125" t="s">
        <v>58</v>
      </c>
      <c r="C12" s="126" t="s">
        <v>55</v>
      </c>
      <c r="D12" s="127" t="s">
        <v>56</v>
      </c>
    </row>
    <row r="13" spans="1:5" ht="17.100000000000001" customHeight="1" x14ac:dyDescent="0.2">
      <c r="B13" s="122" t="s">
        <v>57</v>
      </c>
      <c r="C13" s="123">
        <v>39</v>
      </c>
      <c r="D13" s="124">
        <v>1204775</v>
      </c>
    </row>
    <row r="14" spans="1:5" ht="17.100000000000001" customHeight="1" x14ac:dyDescent="0.2">
      <c r="B14" s="271" t="s">
        <v>109</v>
      </c>
      <c r="C14" s="272">
        <v>21</v>
      </c>
      <c r="D14" s="273">
        <v>578508</v>
      </c>
    </row>
    <row r="15" spans="1:5" ht="17.100000000000001" customHeight="1" thickBot="1" x14ac:dyDescent="0.25">
      <c r="B15" s="268" t="s">
        <v>184</v>
      </c>
      <c r="C15" s="269">
        <v>23</v>
      </c>
      <c r="D15" s="270">
        <v>572535</v>
      </c>
    </row>
    <row r="16" spans="1:5" ht="17.100000000000001" customHeight="1" thickBot="1" x14ac:dyDescent="0.25">
      <c r="B16" s="125" t="s">
        <v>9</v>
      </c>
      <c r="C16" s="128">
        <f>SUM(C13:C14)</f>
        <v>60</v>
      </c>
      <c r="D16" s="129">
        <f>SUM(D13:D14)</f>
        <v>1783283</v>
      </c>
    </row>
    <row r="17" spans="1:5" x14ac:dyDescent="0.2">
      <c r="A17" s="3"/>
      <c r="B17" s="35"/>
      <c r="C17" s="36"/>
      <c r="D17" s="37"/>
      <c r="E17" s="3"/>
    </row>
    <row r="18" spans="1:5" x14ac:dyDescent="0.2">
      <c r="A18" s="3"/>
      <c r="B18" s="35"/>
      <c r="C18" s="36"/>
      <c r="D18" s="37"/>
      <c r="E18" s="3"/>
    </row>
    <row r="19" spans="1:5" x14ac:dyDescent="0.2">
      <c r="A19" s="3"/>
      <c r="B19" s="35"/>
      <c r="C19" s="36"/>
      <c r="D19" s="37"/>
      <c r="E19" s="3"/>
    </row>
  </sheetData>
  <sheetProtection algorithmName="SHA-512" hashValue="0alDYYpB2OY3dNvuJQoI3j2Gx5rggTDwcoOFEyIhsrfqpLsuF3boaEYuDutx4yvOHY/+Eq5tSwg6zXC2CqIs3Q==" saltValue="l8A+izacNXaBHJh2VPWrAw==" spinCount="100000" sheet="1" formatCells="0" formatColumns="0" formatRows="0" insertColumns="0" insertRows="0" insertHyperlinks="0" deleteColumns="0" deleteRows="0" sort="0" autoFilter="0" pivotTables="0"/>
  <mergeCells count="4">
    <mergeCell ref="B7:D7"/>
    <mergeCell ref="B8:D8"/>
    <mergeCell ref="B9:D9"/>
    <mergeCell ref="B10:D10"/>
  </mergeCells>
  <phoneticPr fontId="10" type="noConversion"/>
  <pageMargins left="0.75" right="0.75" top="1" bottom="1" header="0" footer="0"/>
  <pageSetup paperSize="9" scale="120" orientation="landscape" horizontalDpi="0" verticalDpi="0" r:id="rId1"/>
  <headerFooter alignWithMargins="0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4AC05E-18A7-4850-9E30-DBBB887ED2A2}">
  <dimension ref="A1:Q27"/>
  <sheetViews>
    <sheetView showGridLines="0" showRowColHeaders="0" topLeftCell="B1" zoomScale="150" zoomScaleNormal="150" workbookViewId="0"/>
  </sheetViews>
  <sheetFormatPr baseColWidth="10" defaultRowHeight="12.75" x14ac:dyDescent="0.2"/>
  <cols>
    <col min="2" max="2" width="2.42578125" customWidth="1"/>
    <col min="3" max="3" width="15" customWidth="1"/>
  </cols>
  <sheetData>
    <row r="1" spans="1:17" ht="14.25" x14ac:dyDescent="0.2">
      <c r="J1" s="57"/>
      <c r="K1" s="57"/>
      <c r="L1" s="57"/>
    </row>
    <row r="2" spans="1:17" ht="14.25" x14ac:dyDescent="0.2">
      <c r="G2" s="29"/>
      <c r="H2" s="29"/>
      <c r="I2" s="29"/>
      <c r="J2" s="57"/>
    </row>
    <row r="3" spans="1:17" ht="14.25" x14ac:dyDescent="0.2">
      <c r="G3" s="29"/>
      <c r="H3" s="29"/>
      <c r="I3" s="29"/>
      <c r="J3" s="57"/>
    </row>
    <row r="4" spans="1:17" ht="14.25" x14ac:dyDescent="0.2">
      <c r="G4" s="29"/>
      <c r="H4" s="29"/>
      <c r="I4" s="29"/>
      <c r="J4" s="57"/>
    </row>
    <row r="5" spans="1:17" ht="14.25" x14ac:dyDescent="0.2">
      <c r="G5" s="29"/>
      <c r="H5" s="29"/>
      <c r="I5" s="29"/>
      <c r="J5" s="57"/>
    </row>
    <row r="6" spans="1:17" x14ac:dyDescent="0.2">
      <c r="A6" s="317" t="s">
        <v>169</v>
      </c>
      <c r="B6" s="317"/>
      <c r="C6" s="317"/>
      <c r="D6" s="317"/>
      <c r="E6" s="317"/>
      <c r="F6" s="317"/>
      <c r="G6" s="317"/>
      <c r="H6" s="317"/>
      <c r="I6" s="317"/>
      <c r="J6" s="317"/>
      <c r="K6" s="317"/>
      <c r="L6" s="317"/>
      <c r="M6" s="317"/>
      <c r="N6" s="317"/>
      <c r="O6" s="317"/>
      <c r="P6" s="317"/>
      <c r="Q6" s="317"/>
    </row>
    <row r="7" spans="1:17" x14ac:dyDescent="0.2">
      <c r="A7" s="317"/>
      <c r="B7" s="317"/>
      <c r="C7" s="317"/>
      <c r="D7" s="317"/>
      <c r="E7" s="317"/>
      <c r="F7" s="317"/>
      <c r="G7" s="317"/>
      <c r="H7" s="317"/>
      <c r="I7" s="317"/>
      <c r="J7" s="317"/>
      <c r="K7" s="317"/>
      <c r="L7" s="317"/>
      <c r="M7" s="317"/>
      <c r="N7" s="317"/>
      <c r="O7" s="317"/>
      <c r="P7" s="317"/>
      <c r="Q7" s="317"/>
    </row>
    <row r="8" spans="1:17" ht="12" customHeight="1" x14ac:dyDescent="0.2">
      <c r="A8" s="317" t="s">
        <v>185</v>
      </c>
      <c r="B8" s="317"/>
      <c r="C8" s="317"/>
      <c r="D8" s="317"/>
      <c r="E8" s="317"/>
      <c r="F8" s="317"/>
      <c r="G8" s="317"/>
      <c r="H8" s="317"/>
      <c r="I8" s="317"/>
      <c r="J8" s="317"/>
      <c r="K8" s="317"/>
      <c r="L8" s="317"/>
      <c r="M8" s="317"/>
      <c r="N8" s="317"/>
      <c r="O8" s="317"/>
      <c r="P8" s="317"/>
      <c r="Q8" s="317"/>
    </row>
    <row r="9" spans="1:17" ht="12" customHeight="1" x14ac:dyDescent="0.2">
      <c r="A9" s="317"/>
      <c r="B9" s="317"/>
      <c r="C9" s="317"/>
      <c r="D9" s="317"/>
      <c r="E9" s="317"/>
      <c r="F9" s="317"/>
      <c r="G9" s="317"/>
      <c r="H9" s="317"/>
      <c r="I9" s="317"/>
      <c r="J9" s="317"/>
      <c r="K9" s="317"/>
      <c r="L9" s="317"/>
      <c r="M9" s="317"/>
      <c r="N9" s="317"/>
      <c r="O9" s="317"/>
      <c r="P9" s="317"/>
      <c r="Q9" s="317"/>
    </row>
    <row r="10" spans="1:17" ht="15" thickBot="1" x14ac:dyDescent="0.25">
      <c r="A10" s="21"/>
      <c r="B10" s="21"/>
      <c r="C10" s="21"/>
      <c r="D10" s="21"/>
      <c r="E10" s="21"/>
      <c r="F10" s="21"/>
      <c r="G10" s="57"/>
      <c r="H10" s="57"/>
      <c r="I10" s="57"/>
      <c r="J10" s="57"/>
    </row>
    <row r="11" spans="1:17" ht="13.5" thickBot="1" x14ac:dyDescent="0.25">
      <c r="A11" s="30"/>
      <c r="B11" s="30"/>
      <c r="C11" s="266" t="s">
        <v>173</v>
      </c>
      <c r="D11" s="325" t="s">
        <v>4</v>
      </c>
      <c r="E11" s="326"/>
      <c r="F11" s="326"/>
      <c r="G11" s="326"/>
      <c r="H11" s="326"/>
      <c r="I11" s="326"/>
      <c r="J11" s="326"/>
      <c r="K11" s="326"/>
      <c r="L11" s="326"/>
      <c r="M11" s="326"/>
      <c r="N11" s="326"/>
      <c r="O11" s="327"/>
    </row>
    <row r="12" spans="1:17" ht="13.5" customHeight="1" thickBot="1" x14ac:dyDescent="0.25">
      <c r="A12" s="224"/>
      <c r="B12" s="224"/>
      <c r="C12" s="267" t="s">
        <v>174</v>
      </c>
      <c r="D12" s="227" t="s">
        <v>147</v>
      </c>
      <c r="E12" s="232" t="s">
        <v>148</v>
      </c>
      <c r="F12" s="232" t="s">
        <v>149</v>
      </c>
      <c r="G12" s="232" t="s">
        <v>150</v>
      </c>
      <c r="H12" s="232" t="s">
        <v>151</v>
      </c>
      <c r="I12" s="232" t="s">
        <v>152</v>
      </c>
      <c r="J12" s="232" t="s">
        <v>153</v>
      </c>
      <c r="K12" s="232" t="s">
        <v>154</v>
      </c>
      <c r="L12" s="232" t="s">
        <v>155</v>
      </c>
      <c r="M12" s="232" t="s">
        <v>156</v>
      </c>
      <c r="N12" s="232" t="s">
        <v>157</v>
      </c>
      <c r="O12" s="232" t="s">
        <v>158</v>
      </c>
      <c r="P12" s="233" t="s">
        <v>9</v>
      </c>
    </row>
    <row r="13" spans="1:17" x14ac:dyDescent="0.2">
      <c r="A13" s="224"/>
      <c r="B13" s="224"/>
      <c r="C13" s="230" t="s">
        <v>171</v>
      </c>
      <c r="D13" s="352">
        <v>11000</v>
      </c>
      <c r="E13" s="228">
        <v>11000</v>
      </c>
      <c r="F13" s="228">
        <v>34750</v>
      </c>
      <c r="G13" s="228"/>
      <c r="H13" s="337"/>
      <c r="I13" s="337"/>
      <c r="J13" s="338"/>
      <c r="K13" s="337"/>
      <c r="L13" s="337"/>
      <c r="M13" s="337"/>
      <c r="N13" s="337"/>
      <c r="O13" s="337"/>
      <c r="P13" s="339"/>
    </row>
    <row r="14" spans="1:17" x14ac:dyDescent="0.2">
      <c r="A14" s="225"/>
      <c r="B14" s="225"/>
      <c r="C14" s="230" t="s">
        <v>7</v>
      </c>
      <c r="D14" s="353">
        <v>119982</v>
      </c>
      <c r="E14" s="229">
        <v>58300</v>
      </c>
      <c r="F14" s="229">
        <v>61018</v>
      </c>
      <c r="G14" s="229"/>
      <c r="H14" s="340"/>
      <c r="I14" s="340"/>
      <c r="J14" s="341"/>
      <c r="K14" s="340"/>
      <c r="L14" s="340"/>
      <c r="M14" s="340"/>
      <c r="N14" s="340"/>
      <c r="O14" s="340"/>
      <c r="P14" s="342"/>
    </row>
    <row r="15" spans="1:17" x14ac:dyDescent="0.2">
      <c r="A15" s="224"/>
      <c r="B15" s="224"/>
      <c r="C15" s="230" t="s">
        <v>89</v>
      </c>
      <c r="D15" s="353">
        <v>481072</v>
      </c>
      <c r="E15" s="229">
        <v>182597</v>
      </c>
      <c r="F15" s="229">
        <v>209180</v>
      </c>
      <c r="G15" s="229"/>
      <c r="H15" s="340"/>
      <c r="I15" s="340"/>
      <c r="J15" s="341"/>
      <c r="K15" s="340"/>
      <c r="L15" s="340"/>
      <c r="M15" s="340"/>
      <c r="N15" s="340"/>
      <c r="O15" s="340"/>
      <c r="P15" s="342"/>
    </row>
    <row r="16" spans="1:17" x14ac:dyDescent="0.2">
      <c r="A16" s="224"/>
      <c r="B16" s="224"/>
      <c r="C16" s="230" t="s">
        <v>39</v>
      </c>
      <c r="D16" s="353">
        <v>139857</v>
      </c>
      <c r="E16" s="229">
        <v>70906</v>
      </c>
      <c r="F16" s="229">
        <v>106332</v>
      </c>
      <c r="G16" s="229"/>
      <c r="H16" s="340"/>
      <c r="I16" s="340"/>
      <c r="J16" s="341"/>
      <c r="K16" s="340"/>
      <c r="L16" s="340"/>
      <c r="M16" s="340"/>
      <c r="N16" s="340"/>
      <c r="O16" s="340"/>
      <c r="P16" s="342"/>
    </row>
    <row r="17" spans="1:16" x14ac:dyDescent="0.2">
      <c r="A17" s="224"/>
      <c r="B17" s="224"/>
      <c r="C17" s="230" t="s">
        <v>172</v>
      </c>
      <c r="D17" s="353">
        <v>49792</v>
      </c>
      <c r="E17" s="229">
        <v>0</v>
      </c>
      <c r="F17" s="229">
        <v>18762</v>
      </c>
      <c r="G17" s="229"/>
      <c r="H17" s="340"/>
      <c r="I17" s="340"/>
      <c r="J17" s="341"/>
      <c r="K17" s="340"/>
      <c r="L17" s="340"/>
      <c r="M17" s="340"/>
      <c r="N17" s="340"/>
      <c r="O17" s="340"/>
      <c r="P17" s="342"/>
    </row>
    <row r="18" spans="1:16" ht="13.5" thickBot="1" x14ac:dyDescent="0.25">
      <c r="A18" s="224"/>
      <c r="B18" s="224"/>
      <c r="C18" s="230" t="s">
        <v>0</v>
      </c>
      <c r="D18" s="354">
        <v>403072</v>
      </c>
      <c r="E18" s="264">
        <v>255705</v>
      </c>
      <c r="F18" s="264">
        <v>142493</v>
      </c>
      <c r="G18" s="264"/>
      <c r="H18" s="343"/>
      <c r="I18" s="343"/>
      <c r="J18" s="344"/>
      <c r="K18" s="343"/>
      <c r="L18" s="343"/>
      <c r="M18" s="343"/>
      <c r="N18" s="343"/>
      <c r="O18" s="343"/>
      <c r="P18" s="345"/>
    </row>
    <row r="19" spans="1:16" ht="13.5" customHeight="1" thickBot="1" x14ac:dyDescent="0.25">
      <c r="A19" s="224"/>
      <c r="B19" s="224"/>
      <c r="C19" s="267" t="s">
        <v>177</v>
      </c>
      <c r="D19" s="257">
        <f>SUM(D13:D18)</f>
        <v>1204775</v>
      </c>
      <c r="E19" s="262">
        <f>SUM(E13:E18)</f>
        <v>578508</v>
      </c>
      <c r="F19" s="262">
        <f>SUM(F13:F18)</f>
        <v>572535</v>
      </c>
      <c r="G19" s="357"/>
      <c r="H19" s="236"/>
      <c r="I19" s="236"/>
      <c r="J19" s="237"/>
      <c r="K19" s="236"/>
      <c r="L19" s="236"/>
      <c r="M19" s="236"/>
      <c r="N19" s="236"/>
      <c r="O19" s="236"/>
      <c r="P19" s="238"/>
    </row>
    <row r="20" spans="1:16" ht="13.5" customHeight="1" thickBot="1" x14ac:dyDescent="0.25">
      <c r="A20" s="224"/>
      <c r="B20" s="224"/>
      <c r="C20" s="267" t="s">
        <v>175</v>
      </c>
      <c r="D20" s="355"/>
      <c r="E20" s="265"/>
      <c r="F20" s="265"/>
      <c r="G20" s="265"/>
      <c r="H20" s="346"/>
      <c r="I20" s="346"/>
      <c r="J20" s="347"/>
      <c r="K20" s="346"/>
      <c r="L20" s="346"/>
      <c r="M20" s="346"/>
      <c r="N20" s="346"/>
      <c r="O20" s="346"/>
      <c r="P20" s="348"/>
    </row>
    <row r="21" spans="1:16" x14ac:dyDescent="0.2">
      <c r="A21" s="224"/>
      <c r="B21" s="224"/>
      <c r="C21" s="230" t="s">
        <v>85</v>
      </c>
      <c r="D21" s="352">
        <v>6703</v>
      </c>
      <c r="E21" s="228">
        <v>0</v>
      </c>
      <c r="F21" s="228">
        <v>12334</v>
      </c>
      <c r="G21" s="228"/>
      <c r="H21" s="337"/>
      <c r="I21" s="337"/>
      <c r="J21" s="338"/>
      <c r="K21" s="337"/>
      <c r="L21" s="337"/>
      <c r="M21" s="337"/>
      <c r="N21" s="337"/>
      <c r="O21" s="337"/>
      <c r="P21" s="339"/>
    </row>
    <row r="22" spans="1:16" x14ac:dyDescent="0.2">
      <c r="A22" s="224"/>
      <c r="B22" s="224"/>
      <c r="C22" s="230" t="s">
        <v>86</v>
      </c>
      <c r="D22" s="353">
        <v>5301</v>
      </c>
      <c r="E22" s="229">
        <v>0</v>
      </c>
      <c r="F22" s="229">
        <v>0</v>
      </c>
      <c r="G22" s="229"/>
      <c r="H22" s="340"/>
      <c r="I22" s="340"/>
      <c r="J22" s="341"/>
      <c r="K22" s="340"/>
      <c r="L22" s="340"/>
      <c r="M22" s="340"/>
      <c r="N22" s="340"/>
      <c r="O22" s="340"/>
      <c r="P22" s="342"/>
    </row>
    <row r="23" spans="1:16" ht="13.5" thickBot="1" x14ac:dyDescent="0.25">
      <c r="A23" s="224"/>
      <c r="B23" s="224"/>
      <c r="C23" s="249" t="s">
        <v>102</v>
      </c>
      <c r="D23" s="356">
        <v>0</v>
      </c>
      <c r="E23" s="250">
        <v>0</v>
      </c>
      <c r="F23" s="250">
        <v>1501</v>
      </c>
      <c r="G23" s="250"/>
      <c r="H23" s="349"/>
      <c r="I23" s="349"/>
      <c r="J23" s="350"/>
      <c r="K23" s="349"/>
      <c r="L23" s="349"/>
      <c r="M23" s="349"/>
      <c r="N23" s="349"/>
      <c r="O23" s="349"/>
      <c r="P23" s="351"/>
    </row>
    <row r="24" spans="1:16" ht="13.5" thickBot="1" x14ac:dyDescent="0.25">
      <c r="C24" s="253" t="s">
        <v>178</v>
      </c>
      <c r="D24" s="261">
        <f>SUM(D21:D23)</f>
        <v>12004</v>
      </c>
      <c r="E24" s="263">
        <v>0</v>
      </c>
      <c r="F24" s="263">
        <f>SUM(F21:F23)</f>
        <v>13835</v>
      </c>
      <c r="G24" s="254"/>
      <c r="H24" s="254"/>
      <c r="I24" s="254"/>
      <c r="J24" s="255"/>
      <c r="K24" s="255"/>
      <c r="L24" s="255"/>
      <c r="M24" s="254"/>
      <c r="N24" s="254"/>
      <c r="O24" s="254"/>
      <c r="P24" s="256"/>
    </row>
    <row r="25" spans="1:16" ht="13.5" thickBot="1" x14ac:dyDescent="0.25">
      <c r="C25" s="253" t="s">
        <v>176</v>
      </c>
      <c r="D25" s="261">
        <v>1216779</v>
      </c>
      <c r="E25" s="263">
        <v>578508</v>
      </c>
      <c r="F25" s="263">
        <f>SUM(F19,F24)</f>
        <v>586370</v>
      </c>
      <c r="G25" s="254"/>
      <c r="H25" s="254"/>
      <c r="I25" s="254"/>
      <c r="J25" s="255"/>
      <c r="K25" s="255"/>
      <c r="L25" s="255"/>
      <c r="M25" s="254"/>
      <c r="N25" s="254"/>
      <c r="O25" s="254"/>
      <c r="P25" s="361"/>
    </row>
    <row r="26" spans="1:16" ht="13.5" thickBot="1" x14ac:dyDescent="0.25">
      <c r="C26" s="257" t="s">
        <v>170</v>
      </c>
      <c r="D26" s="262">
        <v>39</v>
      </c>
      <c r="E26" s="262">
        <v>21</v>
      </c>
      <c r="F26" s="262">
        <v>23</v>
      </c>
      <c r="G26" s="258"/>
      <c r="H26" s="258"/>
      <c r="I26" s="258"/>
      <c r="J26" s="259"/>
      <c r="K26" s="259"/>
      <c r="L26" s="259"/>
      <c r="M26" s="258"/>
      <c r="N26" s="258"/>
      <c r="O26" s="258"/>
      <c r="P26" s="260"/>
    </row>
    <row r="27" spans="1:16" ht="14.25" x14ac:dyDescent="0.2">
      <c r="F27" s="1"/>
      <c r="J27" s="57"/>
      <c r="K27" s="57"/>
      <c r="L27" s="57"/>
    </row>
  </sheetData>
  <sheetProtection algorithmName="SHA-512" hashValue="ibAfuMjKiAbQcab76seeYjK7hOs8CKUdDto2CwrJoOL5pKxbfgU7RnWoficpD+iM86QPDqU1ZUOTpp205nOmRg==" saltValue="EI/jK/ZON1CM2Sle3h8y6w==" spinCount="100000" sheet="1" formatCells="0" formatColumns="0" formatRows="0" insertColumns="0" insertRows="0" insertHyperlinks="0" deleteColumns="0" deleteRows="0" sort="0" autoFilter="0" pivotTables="0"/>
  <mergeCells count="3">
    <mergeCell ref="A6:Q7"/>
    <mergeCell ref="A8:Q9"/>
    <mergeCell ref="D11:O11"/>
  </mergeCells>
  <pageMargins left="0.7" right="0.7" top="0.75" bottom="0.75" header="0.3" footer="0.3"/>
  <drawing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033DDF-9C87-43EF-A1F2-BED3F95F1424}">
  <dimension ref="A1:Q43"/>
  <sheetViews>
    <sheetView showGridLines="0" zoomScale="150" zoomScaleNormal="150" workbookViewId="0"/>
  </sheetViews>
  <sheetFormatPr baseColWidth="10" defaultRowHeight="12.75" x14ac:dyDescent="0.2"/>
  <cols>
    <col min="2" max="2" width="9.140625" customWidth="1"/>
    <col min="3" max="3" width="13.42578125" customWidth="1"/>
    <col min="4" max="15" width="7.42578125" customWidth="1"/>
  </cols>
  <sheetData>
    <row r="1" spans="1:17" ht="14.25" x14ac:dyDescent="0.2">
      <c r="G1" s="29"/>
      <c r="H1" s="29"/>
      <c r="I1" s="29"/>
      <c r="J1" s="57"/>
    </row>
    <row r="2" spans="1:17" ht="14.25" x14ac:dyDescent="0.2">
      <c r="G2" s="29"/>
      <c r="H2" s="29"/>
      <c r="I2" s="29"/>
      <c r="J2" s="57"/>
    </row>
    <row r="3" spans="1:17" ht="14.25" x14ac:dyDescent="0.2">
      <c r="G3" s="29"/>
      <c r="H3" s="29"/>
      <c r="I3" s="29"/>
      <c r="J3" s="57"/>
    </row>
    <row r="4" spans="1:17" ht="14.25" customHeight="1" x14ac:dyDescent="0.2">
      <c r="A4" s="317" t="s">
        <v>54</v>
      </c>
      <c r="B4" s="317"/>
      <c r="C4" s="317"/>
      <c r="D4" s="317"/>
      <c r="E4" s="317"/>
      <c r="F4" s="317"/>
      <c r="G4" s="317"/>
      <c r="H4" s="317"/>
      <c r="I4" s="317"/>
      <c r="J4" s="317"/>
      <c r="K4" s="317"/>
      <c r="L4" s="317"/>
      <c r="M4" s="317"/>
      <c r="N4" s="317"/>
      <c r="O4" s="317"/>
      <c r="P4" s="317"/>
      <c r="Q4" s="317"/>
    </row>
    <row r="5" spans="1:17" ht="9.9499999999999993" customHeight="1" x14ac:dyDescent="0.2">
      <c r="A5" s="317"/>
      <c r="B5" s="317"/>
      <c r="C5" s="317"/>
      <c r="D5" s="317"/>
      <c r="E5" s="317"/>
      <c r="F5" s="317"/>
      <c r="G5" s="317"/>
      <c r="H5" s="317"/>
      <c r="I5" s="317"/>
      <c r="J5" s="317"/>
      <c r="K5" s="317"/>
      <c r="L5" s="317"/>
      <c r="M5" s="317"/>
      <c r="N5" s="317"/>
      <c r="O5" s="317"/>
      <c r="P5" s="317"/>
      <c r="Q5" s="317"/>
    </row>
    <row r="6" spans="1:17" ht="12.95" customHeight="1" x14ac:dyDescent="0.2">
      <c r="A6" s="317" t="s">
        <v>185</v>
      </c>
      <c r="B6" s="317"/>
      <c r="C6" s="317"/>
      <c r="D6" s="317"/>
      <c r="E6" s="317"/>
      <c r="F6" s="317"/>
      <c r="G6" s="317"/>
      <c r="H6" s="317"/>
      <c r="I6" s="317"/>
      <c r="J6" s="317"/>
      <c r="K6" s="317"/>
      <c r="L6" s="317"/>
      <c r="M6" s="317"/>
      <c r="N6" s="317"/>
      <c r="O6" s="317"/>
      <c r="P6" s="317"/>
      <c r="Q6" s="317"/>
    </row>
    <row r="7" spans="1:17" ht="12.95" customHeight="1" x14ac:dyDescent="0.2">
      <c r="A7" s="317"/>
      <c r="B7" s="317"/>
      <c r="C7" s="317"/>
      <c r="D7" s="317"/>
      <c r="E7" s="317"/>
      <c r="F7" s="317"/>
      <c r="G7" s="317"/>
      <c r="H7" s="317"/>
      <c r="I7" s="317"/>
      <c r="J7" s="317"/>
      <c r="K7" s="317"/>
      <c r="L7" s="317"/>
      <c r="M7" s="317"/>
      <c r="N7" s="317"/>
      <c r="O7" s="317"/>
      <c r="P7" s="317"/>
      <c r="Q7" s="317"/>
    </row>
    <row r="8" spans="1:17" ht="12" customHeight="1" x14ac:dyDescent="0.2">
      <c r="A8" s="21"/>
      <c r="B8" s="21"/>
      <c r="C8" s="21"/>
      <c r="D8" s="21"/>
      <c r="E8" s="21"/>
      <c r="F8" s="21"/>
      <c r="G8" s="21"/>
      <c r="H8" s="21"/>
      <c r="I8" s="21"/>
      <c r="J8" s="21"/>
      <c r="K8" s="21"/>
      <c r="L8" s="21"/>
      <c r="M8" s="21"/>
      <c r="N8" s="21"/>
      <c r="O8" s="21"/>
      <c r="P8" s="21"/>
      <c r="Q8" s="21"/>
    </row>
    <row r="9" spans="1:17" ht="15" thickBot="1" x14ac:dyDescent="0.25">
      <c r="A9" s="21"/>
      <c r="B9" s="21"/>
      <c r="C9" s="21"/>
      <c r="D9" s="21"/>
      <c r="E9" s="21"/>
      <c r="F9" s="21"/>
      <c r="G9" s="57"/>
      <c r="H9" s="57"/>
      <c r="I9" s="57"/>
      <c r="J9" s="57"/>
    </row>
    <row r="10" spans="1:17" ht="15" customHeight="1" thickBot="1" x14ac:dyDescent="0.25">
      <c r="A10" s="30"/>
      <c r="B10" s="30"/>
      <c r="D10" s="328" t="s">
        <v>4</v>
      </c>
      <c r="E10" s="329"/>
      <c r="F10" s="329"/>
      <c r="G10" s="329"/>
      <c r="H10" s="329"/>
      <c r="I10" s="329"/>
      <c r="J10" s="329"/>
      <c r="K10" s="329"/>
      <c r="L10" s="329"/>
      <c r="M10" s="329"/>
      <c r="N10" s="329"/>
      <c r="O10" s="330"/>
    </row>
    <row r="11" spans="1:17" ht="13.5" thickBot="1" x14ac:dyDescent="0.25">
      <c r="A11" s="224"/>
      <c r="B11" s="224"/>
      <c r="C11" s="226" t="s">
        <v>64</v>
      </c>
      <c r="D11" s="227" t="s">
        <v>147</v>
      </c>
      <c r="E11" s="232" t="s">
        <v>148</v>
      </c>
      <c r="F11" s="232" t="s">
        <v>149</v>
      </c>
      <c r="G11" s="232" t="s">
        <v>150</v>
      </c>
      <c r="H11" s="232" t="s">
        <v>151</v>
      </c>
      <c r="I11" s="232" t="s">
        <v>152</v>
      </c>
      <c r="J11" s="232" t="s">
        <v>153</v>
      </c>
      <c r="K11" s="232" t="s">
        <v>154</v>
      </c>
      <c r="L11" s="232" t="s">
        <v>155</v>
      </c>
      <c r="M11" s="232" t="s">
        <v>156</v>
      </c>
      <c r="N11" s="232" t="s">
        <v>157</v>
      </c>
      <c r="O11" s="232" t="s">
        <v>158</v>
      </c>
      <c r="P11" s="233" t="s">
        <v>9</v>
      </c>
    </row>
    <row r="12" spans="1:17" x14ac:dyDescent="0.2">
      <c r="A12" s="224"/>
      <c r="B12" s="224"/>
      <c r="C12" s="230" t="s">
        <v>138</v>
      </c>
      <c r="D12" s="358">
        <v>423515</v>
      </c>
      <c r="E12" s="228">
        <v>178289</v>
      </c>
      <c r="F12" s="337">
        <v>61902</v>
      </c>
      <c r="G12" s="228">
        <v>0</v>
      </c>
      <c r="H12" s="337">
        <v>0</v>
      </c>
      <c r="I12" s="337">
        <v>0</v>
      </c>
      <c r="J12" s="337">
        <v>0</v>
      </c>
      <c r="K12" s="337">
        <v>0</v>
      </c>
      <c r="L12" s="337">
        <v>0</v>
      </c>
      <c r="M12" s="337">
        <v>0</v>
      </c>
      <c r="N12" s="337">
        <v>0</v>
      </c>
      <c r="O12" s="337">
        <v>0</v>
      </c>
      <c r="P12" s="339">
        <f>SUM(D12:O12)</f>
        <v>663706</v>
      </c>
    </row>
    <row r="13" spans="1:17" x14ac:dyDescent="0.2">
      <c r="A13" s="225"/>
      <c r="B13" s="225"/>
      <c r="C13" s="230" t="s">
        <v>137</v>
      </c>
      <c r="D13" s="359">
        <v>142867</v>
      </c>
      <c r="E13" s="229">
        <v>47700</v>
      </c>
      <c r="F13" s="340">
        <v>0</v>
      </c>
      <c r="G13" s="228">
        <v>0</v>
      </c>
      <c r="H13" s="340">
        <v>0</v>
      </c>
      <c r="I13" s="340">
        <v>0</v>
      </c>
      <c r="J13" s="340">
        <v>0</v>
      </c>
      <c r="K13" s="340">
        <v>0</v>
      </c>
      <c r="L13" s="340">
        <v>0</v>
      </c>
      <c r="M13" s="340">
        <v>0</v>
      </c>
      <c r="N13" s="340">
        <v>0</v>
      </c>
      <c r="O13" s="340">
        <v>0</v>
      </c>
      <c r="P13" s="342">
        <f>SUM(D13:O13)</f>
        <v>190567</v>
      </c>
    </row>
    <row r="14" spans="1:17" x14ac:dyDescent="0.2">
      <c r="A14" s="224"/>
      <c r="B14" s="224"/>
      <c r="C14" s="230" t="s">
        <v>115</v>
      </c>
      <c r="D14" s="359">
        <v>115799</v>
      </c>
      <c r="E14" s="229">
        <v>139133</v>
      </c>
      <c r="F14" s="340">
        <v>170081</v>
      </c>
      <c r="G14" s="228">
        <v>0</v>
      </c>
      <c r="H14" s="340">
        <v>0</v>
      </c>
      <c r="I14" s="340">
        <v>0</v>
      </c>
      <c r="J14" s="340">
        <v>0</v>
      </c>
      <c r="K14" s="340">
        <v>0</v>
      </c>
      <c r="L14" s="340">
        <v>0</v>
      </c>
      <c r="M14" s="340">
        <v>0</v>
      </c>
      <c r="N14" s="340">
        <v>0</v>
      </c>
      <c r="O14" s="340">
        <v>0</v>
      </c>
      <c r="P14" s="342">
        <f>SUM(D14:O14)</f>
        <v>425013</v>
      </c>
    </row>
    <row r="15" spans="1:17" x14ac:dyDescent="0.2">
      <c r="A15" s="224"/>
      <c r="B15" s="224"/>
      <c r="C15" s="230" t="s">
        <v>61</v>
      </c>
      <c r="D15" s="359">
        <v>93730</v>
      </c>
      <c r="E15" s="229">
        <v>30000</v>
      </c>
      <c r="F15" s="340">
        <v>90866</v>
      </c>
      <c r="G15" s="228">
        <v>0</v>
      </c>
      <c r="H15" s="340">
        <v>0</v>
      </c>
      <c r="I15" s="340">
        <v>0</v>
      </c>
      <c r="J15" s="340">
        <v>0</v>
      </c>
      <c r="K15" s="340">
        <v>0</v>
      </c>
      <c r="L15" s="340">
        <v>0</v>
      </c>
      <c r="M15" s="340">
        <v>0</v>
      </c>
      <c r="N15" s="340">
        <v>0</v>
      </c>
      <c r="O15" s="340">
        <v>0</v>
      </c>
      <c r="P15" s="342">
        <f>SUM(D15:O15)</f>
        <v>214596</v>
      </c>
    </row>
    <row r="16" spans="1:17" x14ac:dyDescent="0.2">
      <c r="A16" s="224"/>
      <c r="B16" s="224"/>
      <c r="C16" s="230" t="s">
        <v>140</v>
      </c>
      <c r="D16" s="359">
        <v>71934</v>
      </c>
      <c r="E16" s="229">
        <v>0</v>
      </c>
      <c r="F16" s="340">
        <v>21855</v>
      </c>
      <c r="G16" s="228">
        <v>0</v>
      </c>
      <c r="H16" s="340">
        <v>0</v>
      </c>
      <c r="I16" s="340">
        <v>0</v>
      </c>
      <c r="J16" s="340">
        <v>0</v>
      </c>
      <c r="K16" s="340">
        <v>0</v>
      </c>
      <c r="L16" s="340">
        <v>0</v>
      </c>
      <c r="M16" s="340">
        <v>0</v>
      </c>
      <c r="N16" s="340">
        <v>0</v>
      </c>
      <c r="O16" s="340">
        <v>0</v>
      </c>
      <c r="P16" s="342">
        <f>SUM(D16:O16)</f>
        <v>93789</v>
      </c>
    </row>
    <row r="17" spans="1:16" x14ac:dyDescent="0.2">
      <c r="A17" s="224"/>
      <c r="B17" s="224"/>
      <c r="C17" s="230" t="s">
        <v>141</v>
      </c>
      <c r="D17" s="359">
        <v>55770</v>
      </c>
      <c r="E17" s="229">
        <v>0</v>
      </c>
      <c r="F17" s="340">
        <v>0</v>
      </c>
      <c r="G17" s="228">
        <v>0</v>
      </c>
      <c r="H17" s="340">
        <v>0</v>
      </c>
      <c r="I17" s="340">
        <v>0</v>
      </c>
      <c r="J17" s="340">
        <v>0</v>
      </c>
      <c r="K17" s="340">
        <v>0</v>
      </c>
      <c r="L17" s="340">
        <v>0</v>
      </c>
      <c r="M17" s="340">
        <v>0</v>
      </c>
      <c r="N17" s="340">
        <v>0</v>
      </c>
      <c r="O17" s="340">
        <v>0</v>
      </c>
      <c r="P17" s="342">
        <f>SUM(D17:O17)</f>
        <v>55770</v>
      </c>
    </row>
    <row r="18" spans="1:16" x14ac:dyDescent="0.2">
      <c r="A18" s="224"/>
      <c r="B18" s="224"/>
      <c r="C18" s="230" t="s">
        <v>139</v>
      </c>
      <c r="D18" s="359">
        <v>54570</v>
      </c>
      <c r="E18" s="229">
        <v>0</v>
      </c>
      <c r="F18" s="340">
        <v>0</v>
      </c>
      <c r="G18" s="228">
        <v>0</v>
      </c>
      <c r="H18" s="340">
        <v>0</v>
      </c>
      <c r="I18" s="340">
        <v>0</v>
      </c>
      <c r="J18" s="340">
        <v>0</v>
      </c>
      <c r="K18" s="340">
        <v>0</v>
      </c>
      <c r="L18" s="340">
        <v>0</v>
      </c>
      <c r="M18" s="340">
        <v>0</v>
      </c>
      <c r="N18" s="340">
        <v>0</v>
      </c>
      <c r="O18" s="340">
        <v>0</v>
      </c>
      <c r="P18" s="342">
        <f>SUM(D18:O18)</f>
        <v>54570</v>
      </c>
    </row>
    <row r="19" spans="1:16" x14ac:dyDescent="0.2">
      <c r="A19" s="224"/>
      <c r="B19" s="224"/>
      <c r="C19" s="230" t="s">
        <v>122</v>
      </c>
      <c r="D19" s="359">
        <v>48963</v>
      </c>
      <c r="E19" s="229">
        <v>73044</v>
      </c>
      <c r="F19" s="340">
        <v>65510</v>
      </c>
      <c r="G19" s="228">
        <v>0</v>
      </c>
      <c r="H19" s="340">
        <v>0</v>
      </c>
      <c r="I19" s="340">
        <v>0</v>
      </c>
      <c r="J19" s="340">
        <v>0</v>
      </c>
      <c r="K19" s="340">
        <v>0</v>
      </c>
      <c r="L19" s="340">
        <v>0</v>
      </c>
      <c r="M19" s="340">
        <v>0</v>
      </c>
      <c r="N19" s="340">
        <v>0</v>
      </c>
      <c r="O19" s="340">
        <v>0</v>
      </c>
      <c r="P19" s="342">
        <f>SUM(D19:O19)</f>
        <v>187517</v>
      </c>
    </row>
    <row r="20" spans="1:16" x14ac:dyDescent="0.2">
      <c r="A20" s="224"/>
      <c r="B20" s="224"/>
      <c r="C20" s="230" t="s">
        <v>142</v>
      </c>
      <c r="D20" s="359">
        <v>29112</v>
      </c>
      <c r="E20" s="229">
        <v>0</v>
      </c>
      <c r="F20" s="340">
        <v>0</v>
      </c>
      <c r="G20" s="228">
        <v>0</v>
      </c>
      <c r="H20" s="340">
        <v>0</v>
      </c>
      <c r="I20" s="340">
        <v>0</v>
      </c>
      <c r="J20" s="340">
        <v>0</v>
      </c>
      <c r="K20" s="340">
        <v>0</v>
      </c>
      <c r="L20" s="340">
        <v>0</v>
      </c>
      <c r="M20" s="340">
        <v>0</v>
      </c>
      <c r="N20" s="340">
        <v>0</v>
      </c>
      <c r="O20" s="340">
        <v>0</v>
      </c>
      <c r="P20" s="342">
        <f>SUM(D20:O20)</f>
        <v>29112</v>
      </c>
    </row>
    <row r="21" spans="1:16" x14ac:dyDescent="0.2">
      <c r="A21" s="224"/>
      <c r="B21" s="224"/>
      <c r="C21" s="230" t="s">
        <v>143</v>
      </c>
      <c r="D21" s="359">
        <v>29086</v>
      </c>
      <c r="E21" s="229">
        <v>0</v>
      </c>
      <c r="F21" s="340">
        <v>0</v>
      </c>
      <c r="G21" s="228">
        <v>0</v>
      </c>
      <c r="H21" s="340">
        <v>0</v>
      </c>
      <c r="I21" s="340">
        <v>0</v>
      </c>
      <c r="J21" s="340">
        <v>0</v>
      </c>
      <c r="K21" s="340">
        <v>0</v>
      </c>
      <c r="L21" s="340">
        <v>0</v>
      </c>
      <c r="M21" s="340">
        <v>0</v>
      </c>
      <c r="N21" s="340">
        <v>0</v>
      </c>
      <c r="O21" s="340">
        <v>0</v>
      </c>
      <c r="P21" s="342">
        <f>SUM(D21:O21)</f>
        <v>29086</v>
      </c>
    </row>
    <row r="22" spans="1:16" x14ac:dyDescent="0.2">
      <c r="A22" s="224"/>
      <c r="B22" s="224"/>
      <c r="C22" s="230" t="s">
        <v>144</v>
      </c>
      <c r="D22" s="359">
        <v>26252</v>
      </c>
      <c r="E22" s="229">
        <v>28300</v>
      </c>
      <c r="F22" s="340">
        <v>0</v>
      </c>
      <c r="G22" s="228">
        <v>0</v>
      </c>
      <c r="H22" s="340">
        <v>0</v>
      </c>
      <c r="I22" s="340">
        <v>0</v>
      </c>
      <c r="J22" s="340">
        <v>0</v>
      </c>
      <c r="K22" s="340">
        <v>0</v>
      </c>
      <c r="L22" s="340">
        <v>0</v>
      </c>
      <c r="M22" s="340">
        <v>0</v>
      </c>
      <c r="N22" s="340">
        <v>0</v>
      </c>
      <c r="O22" s="340">
        <v>0</v>
      </c>
      <c r="P22" s="342">
        <f>SUM(D22:O22)</f>
        <v>54552</v>
      </c>
    </row>
    <row r="23" spans="1:16" x14ac:dyDescent="0.2">
      <c r="A23" s="224"/>
      <c r="B23" s="224"/>
      <c r="C23" s="231" t="s">
        <v>60</v>
      </c>
      <c r="D23" s="359">
        <v>22880</v>
      </c>
      <c r="E23" s="229">
        <v>0</v>
      </c>
      <c r="F23" s="340">
        <v>0</v>
      </c>
      <c r="G23" s="228">
        <v>0</v>
      </c>
      <c r="H23" s="340">
        <v>0</v>
      </c>
      <c r="I23" s="340">
        <v>0</v>
      </c>
      <c r="J23" s="340">
        <v>0</v>
      </c>
      <c r="K23" s="340">
        <v>0</v>
      </c>
      <c r="L23" s="340">
        <v>0</v>
      </c>
      <c r="M23" s="340">
        <v>0</v>
      </c>
      <c r="N23" s="340">
        <v>0</v>
      </c>
      <c r="O23" s="340">
        <v>0</v>
      </c>
      <c r="P23" s="342">
        <f>SUM(D23:O23)</f>
        <v>22880</v>
      </c>
    </row>
    <row r="24" spans="1:16" x14ac:dyDescent="0.2">
      <c r="A24" s="224"/>
      <c r="B24" s="224"/>
      <c r="C24" s="231" t="s">
        <v>131</v>
      </c>
      <c r="D24" s="359">
        <v>20927</v>
      </c>
      <c r="E24" s="229">
        <v>48424</v>
      </c>
      <c r="F24" s="340">
        <v>22615</v>
      </c>
      <c r="G24" s="228">
        <v>0</v>
      </c>
      <c r="H24" s="340">
        <v>0</v>
      </c>
      <c r="I24" s="340">
        <v>0</v>
      </c>
      <c r="J24" s="340">
        <v>0</v>
      </c>
      <c r="K24" s="340">
        <v>0</v>
      </c>
      <c r="L24" s="340">
        <v>0</v>
      </c>
      <c r="M24" s="340">
        <v>0</v>
      </c>
      <c r="N24" s="340">
        <v>0</v>
      </c>
      <c r="O24" s="340">
        <v>0</v>
      </c>
      <c r="P24" s="342">
        <f>SUM(D24:O24)</f>
        <v>91966</v>
      </c>
    </row>
    <row r="25" spans="1:16" x14ac:dyDescent="0.2">
      <c r="A25" s="224"/>
      <c r="B25" s="224"/>
      <c r="C25" s="231" t="s">
        <v>146</v>
      </c>
      <c r="D25" s="359">
        <v>20680</v>
      </c>
      <c r="E25" s="229">
        <v>0</v>
      </c>
      <c r="F25" s="340">
        <v>18762</v>
      </c>
      <c r="G25" s="228">
        <v>0</v>
      </c>
      <c r="H25" s="340">
        <v>0</v>
      </c>
      <c r="I25" s="340">
        <v>0</v>
      </c>
      <c r="J25" s="340">
        <v>0</v>
      </c>
      <c r="K25" s="340">
        <v>0</v>
      </c>
      <c r="L25" s="340">
        <v>0</v>
      </c>
      <c r="M25" s="340">
        <v>0</v>
      </c>
      <c r="N25" s="340">
        <v>0</v>
      </c>
      <c r="O25" s="340">
        <v>0</v>
      </c>
      <c r="P25" s="342">
        <f>SUM(D25:O25)</f>
        <v>39442</v>
      </c>
    </row>
    <row r="26" spans="1:16" x14ac:dyDescent="0.2">
      <c r="A26" s="224"/>
      <c r="B26" s="224"/>
      <c r="C26" s="231" t="s">
        <v>120</v>
      </c>
      <c r="D26" s="359">
        <v>20338</v>
      </c>
      <c r="E26" s="229">
        <v>0</v>
      </c>
      <c r="F26" s="340">
        <v>34274</v>
      </c>
      <c r="G26" s="228">
        <v>0</v>
      </c>
      <c r="H26" s="340">
        <v>0</v>
      </c>
      <c r="I26" s="340">
        <v>0</v>
      </c>
      <c r="J26" s="340">
        <v>0</v>
      </c>
      <c r="K26" s="340">
        <v>0</v>
      </c>
      <c r="L26" s="340">
        <v>0</v>
      </c>
      <c r="M26" s="340">
        <v>0</v>
      </c>
      <c r="N26" s="340">
        <v>0</v>
      </c>
      <c r="O26" s="340">
        <v>0</v>
      </c>
      <c r="P26" s="342">
        <f>SUM(D26:O26)</f>
        <v>54612</v>
      </c>
    </row>
    <row r="27" spans="1:16" x14ac:dyDescent="0.2">
      <c r="A27" s="224"/>
      <c r="B27" s="224"/>
      <c r="C27" s="231" t="s">
        <v>145</v>
      </c>
      <c r="D27" s="359">
        <v>17352</v>
      </c>
      <c r="E27" s="229">
        <v>0</v>
      </c>
      <c r="F27" s="340">
        <v>0</v>
      </c>
      <c r="G27" s="228">
        <v>0</v>
      </c>
      <c r="H27" s="340">
        <v>0</v>
      </c>
      <c r="I27" s="340">
        <v>0</v>
      </c>
      <c r="J27" s="340">
        <v>0</v>
      </c>
      <c r="K27" s="340">
        <v>0</v>
      </c>
      <c r="L27" s="340">
        <v>0</v>
      </c>
      <c r="M27" s="340">
        <v>0</v>
      </c>
      <c r="N27" s="340">
        <v>0</v>
      </c>
      <c r="O27" s="340">
        <v>0</v>
      </c>
      <c r="P27" s="342">
        <f>SUM(D27:O27)</f>
        <v>17352</v>
      </c>
    </row>
    <row r="28" spans="1:16" x14ac:dyDescent="0.2">
      <c r="A28" s="224"/>
      <c r="B28" s="224"/>
      <c r="C28" s="251" t="s">
        <v>134</v>
      </c>
      <c r="D28" s="359">
        <v>11000</v>
      </c>
      <c r="E28" s="229">
        <v>11000</v>
      </c>
      <c r="F28" s="340">
        <v>28000</v>
      </c>
      <c r="G28" s="228">
        <v>0</v>
      </c>
      <c r="H28" s="340">
        <v>0</v>
      </c>
      <c r="I28" s="340">
        <v>0</v>
      </c>
      <c r="J28" s="340">
        <v>0</v>
      </c>
      <c r="K28" s="340">
        <v>0</v>
      </c>
      <c r="L28" s="340">
        <v>0</v>
      </c>
      <c r="M28" s="340">
        <v>0</v>
      </c>
      <c r="N28" s="340">
        <v>0</v>
      </c>
      <c r="O28" s="340">
        <v>0</v>
      </c>
      <c r="P28" s="342">
        <f>SUM(D28:O28)</f>
        <v>50000</v>
      </c>
    </row>
    <row r="29" spans="1:16" x14ac:dyDescent="0.2">
      <c r="A29" s="224"/>
      <c r="B29" s="224"/>
      <c r="C29" s="231" t="s">
        <v>163</v>
      </c>
      <c r="D29" s="359">
        <v>0</v>
      </c>
      <c r="E29" s="229">
        <v>22618</v>
      </c>
      <c r="F29" s="340">
        <v>0</v>
      </c>
      <c r="G29" s="228">
        <v>0</v>
      </c>
      <c r="H29" s="340">
        <v>0</v>
      </c>
      <c r="I29" s="340">
        <v>0</v>
      </c>
      <c r="J29" s="340">
        <v>0</v>
      </c>
      <c r="K29" s="340">
        <v>0</v>
      </c>
      <c r="L29" s="340">
        <v>0</v>
      </c>
      <c r="M29" s="340">
        <v>0</v>
      </c>
      <c r="N29" s="340">
        <v>0</v>
      </c>
      <c r="O29" s="340">
        <v>0</v>
      </c>
      <c r="P29" s="342">
        <f>SUM(D29:O29)</f>
        <v>22618</v>
      </c>
    </row>
    <row r="30" spans="1:16" x14ac:dyDescent="0.2">
      <c r="A30" s="224"/>
      <c r="B30" s="224"/>
      <c r="C30" s="231" t="s">
        <v>221</v>
      </c>
      <c r="D30" s="359">
        <v>0</v>
      </c>
      <c r="E30" s="229">
        <v>0</v>
      </c>
      <c r="F30" s="340">
        <v>51920</v>
      </c>
      <c r="G30" s="228">
        <v>0</v>
      </c>
      <c r="H30" s="340">
        <v>0</v>
      </c>
      <c r="I30" s="340">
        <v>0</v>
      </c>
      <c r="J30" s="340">
        <v>0</v>
      </c>
      <c r="K30" s="340">
        <v>0</v>
      </c>
      <c r="L30" s="340">
        <v>0</v>
      </c>
      <c r="M30" s="340">
        <v>0</v>
      </c>
      <c r="N30" s="340">
        <v>0</v>
      </c>
      <c r="O30" s="340">
        <v>0</v>
      </c>
      <c r="P30" s="342">
        <f>SUM(D30:O30)</f>
        <v>51920</v>
      </c>
    </row>
    <row r="31" spans="1:16" ht="13.5" thickBot="1" x14ac:dyDescent="0.25">
      <c r="A31" s="224"/>
      <c r="B31" s="224"/>
      <c r="C31" s="249" t="s">
        <v>215</v>
      </c>
      <c r="D31" s="360">
        <v>0</v>
      </c>
      <c r="E31" s="250">
        <v>0</v>
      </c>
      <c r="F31" s="349">
        <v>6750</v>
      </c>
      <c r="G31" s="228">
        <v>0</v>
      </c>
      <c r="H31" s="340">
        <v>0</v>
      </c>
      <c r="I31" s="340">
        <v>0</v>
      </c>
      <c r="J31" s="340">
        <v>0</v>
      </c>
      <c r="K31" s="340">
        <v>0</v>
      </c>
      <c r="L31" s="340">
        <v>0</v>
      </c>
      <c r="M31" s="340">
        <v>0</v>
      </c>
      <c r="N31" s="340">
        <v>0</v>
      </c>
      <c r="O31" s="340">
        <v>0</v>
      </c>
      <c r="P31" s="351">
        <f>SUM(D31:O31)</f>
        <v>6750</v>
      </c>
    </row>
    <row r="32" spans="1:16" ht="13.5" thickBot="1" x14ac:dyDescent="0.25">
      <c r="C32" s="234" t="s">
        <v>9</v>
      </c>
      <c r="D32" s="235">
        <f>SUM(D12:D31)</f>
        <v>1204775</v>
      </c>
      <c r="E32" s="252">
        <f>SUM(E12:E31)</f>
        <v>578508</v>
      </c>
      <c r="F32" s="252">
        <f>SUM(F12:F31)</f>
        <v>572535</v>
      </c>
      <c r="G32" s="236"/>
      <c r="H32" s="236"/>
      <c r="I32" s="236"/>
      <c r="J32" s="236"/>
      <c r="K32" s="237"/>
      <c r="L32" s="237"/>
      <c r="M32" s="236"/>
      <c r="N32" s="236"/>
      <c r="O32" s="236"/>
      <c r="P32" s="362">
        <f>SUM(D32:O32)</f>
        <v>2355818</v>
      </c>
    </row>
    <row r="33" spans="5:12" ht="14.25" x14ac:dyDescent="0.2">
      <c r="J33" s="57"/>
      <c r="K33" s="57"/>
      <c r="L33" s="57"/>
    </row>
    <row r="34" spans="5:12" ht="14.25" x14ac:dyDescent="0.2">
      <c r="J34" s="57"/>
      <c r="K34" s="57"/>
      <c r="L34" s="57"/>
    </row>
    <row r="35" spans="5:12" ht="14.25" x14ac:dyDescent="0.2">
      <c r="J35" s="57"/>
      <c r="K35" s="57"/>
      <c r="L35" s="57"/>
    </row>
    <row r="36" spans="5:12" ht="14.25" x14ac:dyDescent="0.2">
      <c r="J36" s="57"/>
      <c r="K36" s="57"/>
      <c r="L36" s="57"/>
    </row>
    <row r="37" spans="5:12" ht="14.25" x14ac:dyDescent="0.2">
      <c r="J37" s="57"/>
      <c r="K37" s="57"/>
      <c r="L37" s="57"/>
    </row>
    <row r="38" spans="5:12" ht="14.25" x14ac:dyDescent="0.2">
      <c r="J38" s="57"/>
      <c r="K38" s="57"/>
      <c r="L38" s="57"/>
    </row>
    <row r="39" spans="5:12" ht="14.25" x14ac:dyDescent="0.2">
      <c r="J39" s="57"/>
      <c r="K39" s="57"/>
      <c r="L39" s="57"/>
    </row>
    <row r="40" spans="5:12" ht="14.25" x14ac:dyDescent="0.2">
      <c r="J40" s="57"/>
      <c r="K40" s="57"/>
      <c r="L40" s="57"/>
    </row>
    <row r="41" spans="5:12" ht="14.25" x14ac:dyDescent="0.2">
      <c r="J41" s="57"/>
      <c r="K41" s="57"/>
      <c r="L41" s="57"/>
    </row>
    <row r="42" spans="5:12" ht="14.25" x14ac:dyDescent="0.2">
      <c r="J42" s="57"/>
      <c r="K42" s="57"/>
      <c r="L42" s="57"/>
    </row>
    <row r="43" spans="5:12" x14ac:dyDescent="0.2">
      <c r="E43" s="58"/>
    </row>
  </sheetData>
  <sheetProtection algorithmName="SHA-512" hashValue="S0RWaJwIwtw/ZChnI5N8o6lDlWWCqm7QrJOTqp6g5VN01yCyqIFzBjiQe4VJmBks/fS4mY21TM2Glp+ME+XnvQ==" saltValue="qi7U0RiHt2jArpTLRL7ARQ==" spinCount="100000" sheet="1" formatCells="0" formatColumns="0" formatRows="0" insertColumns="0" insertRows="0" insertHyperlinks="0" deleteColumns="0" deleteRows="0" sort="0" autoFilter="0" pivotTables="0"/>
  <mergeCells count="3">
    <mergeCell ref="D10:O10"/>
    <mergeCell ref="A4:Q5"/>
    <mergeCell ref="A6:Q7"/>
  </mergeCells>
  <pageMargins left="0.7" right="0.7" top="0.75" bottom="0.75" header="0.3" footer="0.3"/>
  <pageSetup paperSize="9" scale="85" orientation="landscape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dimension ref="L19:L118"/>
  <sheetViews>
    <sheetView workbookViewId="0">
      <selection activeCell="I19" sqref="I19"/>
    </sheetView>
  </sheetViews>
  <sheetFormatPr baseColWidth="10" defaultRowHeight="12.75" x14ac:dyDescent="0.2"/>
  <cols>
    <col min="2" max="2" width="14.85546875" customWidth="1"/>
    <col min="4" max="4" width="10.5703125" customWidth="1"/>
    <col min="8" max="8" width="14.42578125" customWidth="1"/>
  </cols>
  <sheetData>
    <row r="19" spans="12:12" ht="12.75" customHeight="1" x14ac:dyDescent="0.2"/>
    <row r="24" spans="12:12" ht="12.75" customHeight="1" x14ac:dyDescent="0.2"/>
    <row r="25" spans="12:12" ht="12.75" customHeight="1" x14ac:dyDescent="0.2">
      <c r="L25" s="59"/>
    </row>
    <row r="26" spans="12:12" ht="12.75" customHeight="1" x14ac:dyDescent="0.2">
      <c r="L26" s="59"/>
    </row>
    <row r="27" spans="12:12" ht="12.75" customHeight="1" x14ac:dyDescent="0.2">
      <c r="L27" s="59"/>
    </row>
    <row r="28" spans="12:12" ht="12.75" customHeight="1" x14ac:dyDescent="0.2">
      <c r="L28" s="59"/>
    </row>
    <row r="29" spans="12:12" ht="12.75" customHeight="1" x14ac:dyDescent="0.2">
      <c r="L29" s="59"/>
    </row>
    <row r="30" spans="12:12" ht="12.75" customHeight="1" x14ac:dyDescent="0.2">
      <c r="L30" s="59"/>
    </row>
    <row r="31" spans="12:12" ht="12.75" customHeight="1" x14ac:dyDescent="0.2">
      <c r="L31" s="59"/>
    </row>
    <row r="32" spans="12:12" ht="12.75" customHeight="1" x14ac:dyDescent="0.2">
      <c r="L32" s="59"/>
    </row>
    <row r="33" spans="12:12" ht="12.75" customHeight="1" x14ac:dyDescent="0.2">
      <c r="L33" s="59"/>
    </row>
    <row r="34" spans="12:12" ht="12.75" customHeight="1" x14ac:dyDescent="0.2">
      <c r="L34" s="59"/>
    </row>
    <row r="35" spans="12:12" ht="12.75" customHeight="1" x14ac:dyDescent="0.2">
      <c r="L35" s="59"/>
    </row>
    <row r="36" spans="12:12" ht="12.75" customHeight="1" x14ac:dyDescent="0.2">
      <c r="L36" s="59"/>
    </row>
    <row r="37" spans="12:12" ht="12.75" customHeight="1" x14ac:dyDescent="0.2">
      <c r="L37" s="59"/>
    </row>
    <row r="38" spans="12:12" ht="12.75" customHeight="1" x14ac:dyDescent="0.2">
      <c r="L38" s="59"/>
    </row>
    <row r="39" spans="12:12" ht="12.75" customHeight="1" x14ac:dyDescent="0.2">
      <c r="L39" s="59"/>
    </row>
    <row r="40" spans="12:12" ht="12.75" customHeight="1" x14ac:dyDescent="0.2">
      <c r="L40" s="59"/>
    </row>
    <row r="41" spans="12:12" ht="12.75" customHeight="1" x14ac:dyDescent="0.2">
      <c r="L41" s="59"/>
    </row>
    <row r="42" spans="12:12" ht="12.75" customHeight="1" x14ac:dyDescent="0.2">
      <c r="L42" s="59"/>
    </row>
    <row r="43" spans="12:12" ht="12.75" customHeight="1" x14ac:dyDescent="0.2">
      <c r="L43" s="59"/>
    </row>
    <row r="44" spans="12:12" ht="12.75" customHeight="1" x14ac:dyDescent="0.2">
      <c r="L44" s="59"/>
    </row>
    <row r="45" spans="12:12" ht="12.75" customHeight="1" x14ac:dyDescent="0.2">
      <c r="L45" s="59"/>
    </row>
    <row r="46" spans="12:12" ht="12.75" customHeight="1" x14ac:dyDescent="0.2">
      <c r="L46" s="59"/>
    </row>
    <row r="47" spans="12:12" ht="12.75" customHeight="1" x14ac:dyDescent="0.2">
      <c r="L47" s="59"/>
    </row>
    <row r="48" spans="12:12" ht="12.75" customHeight="1" x14ac:dyDescent="0.2">
      <c r="L48" s="59"/>
    </row>
    <row r="49" spans="12:12" ht="12.75" customHeight="1" x14ac:dyDescent="0.2">
      <c r="L49" s="59"/>
    </row>
    <row r="50" spans="12:12" ht="12.75" customHeight="1" x14ac:dyDescent="0.2">
      <c r="L50" s="59"/>
    </row>
    <row r="51" spans="12:12" ht="12.75" customHeight="1" x14ac:dyDescent="0.2">
      <c r="L51" s="59"/>
    </row>
    <row r="52" spans="12:12" ht="20.100000000000001" customHeight="1" x14ac:dyDescent="0.2">
      <c r="L52" s="59"/>
    </row>
    <row r="53" spans="12:12" ht="12.95" customHeight="1" x14ac:dyDescent="0.2">
      <c r="L53" s="59"/>
    </row>
    <row r="54" spans="12:12" ht="12.95" customHeight="1" x14ac:dyDescent="0.2">
      <c r="L54" s="59"/>
    </row>
    <row r="55" spans="12:12" ht="12.95" customHeight="1" x14ac:dyDescent="0.2">
      <c r="L55" s="59"/>
    </row>
    <row r="56" spans="12:12" ht="12.95" customHeight="1" x14ac:dyDescent="0.2">
      <c r="L56" s="59"/>
    </row>
    <row r="57" spans="12:12" ht="12.95" customHeight="1" x14ac:dyDescent="0.2">
      <c r="L57" s="59"/>
    </row>
    <row r="58" spans="12:12" ht="12.95" customHeight="1" x14ac:dyDescent="0.2"/>
    <row r="59" spans="12:12" ht="12.95" customHeight="1" x14ac:dyDescent="0.2"/>
    <row r="60" spans="12:12" ht="12.95" customHeight="1" x14ac:dyDescent="0.2"/>
    <row r="61" spans="12:12" ht="12.95" customHeight="1" x14ac:dyDescent="0.2"/>
    <row r="62" spans="12:12" ht="12.95" customHeight="1" x14ac:dyDescent="0.2"/>
    <row r="63" spans="12:12" ht="12.95" customHeight="1" x14ac:dyDescent="0.2"/>
    <row r="64" spans="12:12" ht="12.95" customHeight="1" x14ac:dyDescent="0.2"/>
    <row r="65" ht="12.95" customHeight="1" x14ac:dyDescent="0.2"/>
    <row r="66" ht="12.95" customHeight="1" x14ac:dyDescent="0.2"/>
    <row r="67" ht="12.95" customHeight="1" x14ac:dyDescent="0.2"/>
    <row r="68" ht="12.95" customHeight="1" x14ac:dyDescent="0.2"/>
    <row r="69" ht="12.95" customHeight="1" x14ac:dyDescent="0.2"/>
    <row r="70" ht="12.95" customHeight="1" x14ac:dyDescent="0.2"/>
    <row r="71" ht="12.95" customHeight="1" x14ac:dyDescent="0.2"/>
    <row r="72" ht="12.95" customHeight="1" x14ac:dyDescent="0.2"/>
    <row r="73" ht="12.95" customHeight="1" x14ac:dyDescent="0.2"/>
    <row r="74" ht="12.95" customHeight="1" x14ac:dyDescent="0.2"/>
    <row r="75" ht="12.95" customHeight="1" x14ac:dyDescent="0.2"/>
    <row r="76" ht="12.95" customHeight="1" x14ac:dyDescent="0.2"/>
    <row r="77" ht="12.95" customHeight="1" x14ac:dyDescent="0.2"/>
    <row r="78" ht="12.95" customHeight="1" x14ac:dyDescent="0.2"/>
    <row r="79" ht="12.95" customHeight="1" x14ac:dyDescent="0.2"/>
    <row r="80" ht="12.95" customHeight="1" x14ac:dyDescent="0.2"/>
    <row r="81" ht="12.95" customHeight="1" x14ac:dyDescent="0.2"/>
    <row r="82" ht="12.95" customHeight="1" x14ac:dyDescent="0.2"/>
    <row r="83" ht="12.95" customHeight="1" x14ac:dyDescent="0.2"/>
    <row r="84" ht="12.95" customHeight="1" x14ac:dyDescent="0.2"/>
    <row r="85" ht="12.95" customHeight="1" x14ac:dyDescent="0.2"/>
    <row r="86" ht="12.95" customHeight="1" x14ac:dyDescent="0.2"/>
    <row r="87" ht="12.95" customHeight="1" x14ac:dyDescent="0.2"/>
    <row r="88" ht="12.95" customHeight="1" x14ac:dyDescent="0.2"/>
    <row r="89" ht="12.95" customHeight="1" x14ac:dyDescent="0.2"/>
    <row r="90" ht="12.95" customHeight="1" x14ac:dyDescent="0.2"/>
    <row r="91" ht="12.95" customHeight="1" x14ac:dyDescent="0.2"/>
    <row r="92" ht="12.95" customHeight="1" x14ac:dyDescent="0.2"/>
    <row r="93" ht="12.95" customHeight="1" x14ac:dyDescent="0.2"/>
    <row r="94" ht="12.95" customHeight="1" x14ac:dyDescent="0.2"/>
    <row r="95" ht="12.95" customHeight="1" x14ac:dyDescent="0.2"/>
    <row r="96" ht="12.95" customHeight="1" x14ac:dyDescent="0.2"/>
    <row r="97" ht="12.95" customHeight="1" x14ac:dyDescent="0.2"/>
    <row r="98" ht="12.95" customHeight="1" x14ac:dyDescent="0.2"/>
    <row r="99" ht="12.95" customHeight="1" x14ac:dyDescent="0.2"/>
    <row r="100" ht="12.95" customHeight="1" x14ac:dyDescent="0.2"/>
    <row r="101" ht="12.95" customHeight="1" x14ac:dyDescent="0.2"/>
    <row r="102" ht="12.95" customHeight="1" x14ac:dyDescent="0.2"/>
    <row r="103" ht="12.95" customHeight="1" x14ac:dyDescent="0.2"/>
    <row r="104" ht="12.95" customHeight="1" x14ac:dyDescent="0.2"/>
    <row r="105" ht="12.95" customHeight="1" x14ac:dyDescent="0.2"/>
    <row r="106" ht="12.95" customHeight="1" x14ac:dyDescent="0.2"/>
    <row r="107" ht="12.95" customHeight="1" x14ac:dyDescent="0.2"/>
    <row r="108" ht="12.95" customHeight="1" x14ac:dyDescent="0.2"/>
    <row r="109" ht="12.95" customHeight="1" x14ac:dyDescent="0.2"/>
    <row r="110" ht="12.95" customHeight="1" x14ac:dyDescent="0.2"/>
    <row r="111" ht="12.95" customHeight="1" x14ac:dyDescent="0.2"/>
    <row r="112" ht="12.95" customHeight="1" x14ac:dyDescent="0.2"/>
    <row r="113" ht="12.95" customHeight="1" x14ac:dyDescent="0.2"/>
    <row r="114" ht="12.95" customHeight="1" x14ac:dyDescent="0.2"/>
    <row r="115" ht="12.95" customHeight="1" x14ac:dyDescent="0.2"/>
    <row r="116" ht="12.95" customHeight="1" x14ac:dyDescent="0.2"/>
    <row r="117" ht="12.95" customHeight="1" x14ac:dyDescent="0.2"/>
    <row r="118" ht="12.95" customHeight="1" x14ac:dyDescent="0.2"/>
  </sheetData>
  <pageMargins left="0.7" right="0.7" top="0.75" bottom="0.75" header="0.3" footer="0.3"/>
  <pageSetup paperSize="9" orientation="portrait" horizontalDpi="0" verticalDpi="0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dimension ref="A1"/>
  <sheetViews>
    <sheetView workbookViewId="0"/>
  </sheetViews>
  <sheetFormatPr baseColWidth="10" defaultRowHeight="12.75" x14ac:dyDescent="0.2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D4:T13"/>
  <sheetViews>
    <sheetView showGridLines="0" showRowColHeaders="0" zoomScale="150" zoomScaleNormal="150" workbookViewId="0">
      <selection activeCell="O10" sqref="O10"/>
    </sheetView>
  </sheetViews>
  <sheetFormatPr baseColWidth="10" defaultRowHeight="12.75" x14ac:dyDescent="0.2"/>
  <cols>
    <col min="1" max="1" width="13.7109375" customWidth="1"/>
    <col min="2" max="2" width="4.140625" customWidth="1"/>
    <col min="3" max="3" width="3.85546875" customWidth="1"/>
    <col min="4" max="4" width="19.5703125" customWidth="1"/>
    <col min="5" max="5" width="14.85546875" customWidth="1"/>
    <col min="6" max="6" width="4" customWidth="1"/>
    <col min="7" max="7" width="4.28515625" customWidth="1"/>
    <col min="8" max="8" width="10" customWidth="1"/>
    <col min="9" max="9" width="4.85546875" customWidth="1"/>
    <col min="10" max="10" width="5.85546875" customWidth="1"/>
  </cols>
  <sheetData>
    <row r="4" spans="4:20" ht="13.5" thickBot="1" x14ac:dyDescent="0.25">
      <c r="O4" s="46"/>
      <c r="S4" s="46"/>
    </row>
    <row r="5" spans="4:20" ht="13.5" thickBot="1" x14ac:dyDescent="0.25">
      <c r="D5" s="70" t="s">
        <v>3</v>
      </c>
      <c r="E5" s="71" t="s">
        <v>4</v>
      </c>
    </row>
    <row r="6" spans="4:20" x14ac:dyDescent="0.2">
      <c r="D6" s="72" t="s">
        <v>129</v>
      </c>
      <c r="E6" s="73">
        <v>209180</v>
      </c>
      <c r="H6" s="60"/>
      <c r="Q6" s="46"/>
      <c r="R6" s="46"/>
      <c r="T6" s="46"/>
    </row>
    <row r="7" spans="4:20" x14ac:dyDescent="0.2">
      <c r="D7" s="23" t="s">
        <v>130</v>
      </c>
      <c r="E7" s="24">
        <v>142493</v>
      </c>
      <c r="H7" s="60"/>
      <c r="P7" s="46"/>
    </row>
    <row r="8" spans="4:20" x14ac:dyDescent="0.2">
      <c r="D8" s="23" t="s">
        <v>70</v>
      </c>
      <c r="E8" s="24">
        <v>106332</v>
      </c>
      <c r="H8" s="60"/>
      <c r="P8" s="46"/>
    </row>
    <row r="9" spans="4:20" x14ac:dyDescent="0.2">
      <c r="D9" s="118" t="s">
        <v>159</v>
      </c>
      <c r="E9" s="115">
        <v>61018</v>
      </c>
      <c r="H9" s="60"/>
      <c r="P9" s="46"/>
    </row>
    <row r="10" spans="4:20" x14ac:dyDescent="0.2">
      <c r="D10" s="118" t="s">
        <v>124</v>
      </c>
      <c r="E10" s="115">
        <v>34750</v>
      </c>
      <c r="H10" s="60"/>
      <c r="P10" s="46"/>
    </row>
    <row r="11" spans="4:20" ht="13.5" thickBot="1" x14ac:dyDescent="0.25">
      <c r="D11" s="118" t="s">
        <v>187</v>
      </c>
      <c r="E11" s="115">
        <v>18762</v>
      </c>
      <c r="H11" s="60"/>
      <c r="P11" s="46"/>
    </row>
    <row r="12" spans="4:20" ht="13.5" thickBot="1" x14ac:dyDescent="0.25">
      <c r="D12" s="154" t="s">
        <v>1</v>
      </c>
      <c r="E12" s="155">
        <f>SUM(E6:E11)</f>
        <v>572535</v>
      </c>
      <c r="H12" s="60"/>
      <c r="P12" s="46"/>
    </row>
    <row r="13" spans="4:20" x14ac:dyDescent="0.2">
      <c r="M13" s="46"/>
    </row>
  </sheetData>
  <sheetProtection algorithmName="SHA-512" hashValue="GHgDRYSJhJA/UsiOi6MknK2eu8HfW5eEf+EWwu/Qa0vUzsyfdXoxMx20UjEuNDV7kP4idOuua5IHG6C22AqyQg==" saltValue="JZSB9UYa6BRIcXAbQ7xT3g==" spinCount="100000" sheet="1" formatCells="0" formatColumns="0" formatRows="0" insertColumns="0" insertRows="0" insertHyperlinks="0" deleteColumns="0" deleteRows="0" sort="0" autoFilter="0" pivotTables="0"/>
  <sortState xmlns:xlrd2="http://schemas.microsoft.com/office/spreadsheetml/2017/richdata2" ref="D6:E11">
    <sortCondition descending="1" ref="E6:E11"/>
  </sortState>
  <phoneticPr fontId="10" type="noConversion"/>
  <printOptions horizontalCentered="1" verticalCentered="1"/>
  <pageMargins left="0.75" right="0.75" top="1" bottom="1" header="0.51181102362204722" footer="0.51181102362204722"/>
  <pageSetup paperSize="9" orientation="landscape" horizontalDpi="4294967293" verticalDpi="300" r:id="rId1"/>
  <headerFooter alignWithMargins="0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BB27"/>
  <sheetViews>
    <sheetView showGridLines="0" showRowColHeaders="0" zoomScale="150" zoomScaleNormal="150" workbookViewId="0"/>
  </sheetViews>
  <sheetFormatPr baseColWidth="10" defaultRowHeight="12.75" x14ac:dyDescent="0.2"/>
  <cols>
    <col min="1" max="1" width="34.42578125" customWidth="1"/>
    <col min="2" max="2" width="7" customWidth="1"/>
    <col min="3" max="4" width="8.140625" customWidth="1"/>
    <col min="5" max="5" width="9.28515625" customWidth="1"/>
    <col min="6" max="7" width="9" customWidth="1"/>
    <col min="8" max="8" width="8.140625" customWidth="1"/>
    <col min="9" max="9" width="9.28515625" customWidth="1"/>
    <col min="10" max="10" width="7.7109375" customWidth="1"/>
    <col min="11" max="12" width="8.42578125" customWidth="1"/>
    <col min="13" max="13" width="8.5703125" customWidth="1"/>
    <col min="14" max="14" width="9.42578125" customWidth="1"/>
    <col min="15" max="15" width="7.28515625" customWidth="1"/>
    <col min="16" max="16" width="7.7109375" customWidth="1"/>
    <col min="17" max="17" width="8.28515625" customWidth="1"/>
    <col min="18" max="18" width="9.42578125" customWidth="1"/>
    <col min="19" max="20" width="8.7109375" customWidth="1"/>
    <col min="21" max="21" width="8.28515625" customWidth="1"/>
    <col min="22" max="22" width="9.140625" customWidth="1"/>
    <col min="23" max="23" width="9" customWidth="1"/>
    <col min="24" max="24" width="10.42578125" customWidth="1"/>
    <col min="26" max="26" width="11" customWidth="1"/>
    <col min="27" max="27" width="11.140625" customWidth="1"/>
  </cols>
  <sheetData>
    <row r="1" spans="1:54" ht="12.75" customHeight="1" x14ac:dyDescent="0.2"/>
    <row r="3" spans="1:54" ht="12" customHeight="1" x14ac:dyDescent="0.25">
      <c r="A3" s="6"/>
      <c r="B3" s="6"/>
      <c r="C3" s="6"/>
      <c r="D3" s="4"/>
      <c r="E3" s="4"/>
      <c r="F3" s="4"/>
      <c r="G3" s="4"/>
      <c r="H3" s="4"/>
      <c r="I3" s="4"/>
      <c r="J3" s="4"/>
      <c r="K3" s="4"/>
      <c r="L3" s="4"/>
      <c r="M3" s="4"/>
      <c r="N3" s="4"/>
      <c r="O3" s="4"/>
      <c r="P3" s="4"/>
      <c r="Q3" s="4"/>
      <c r="R3" s="4"/>
      <c r="S3" s="4"/>
      <c r="T3" s="4"/>
      <c r="U3" s="4"/>
      <c r="V3" s="4"/>
    </row>
    <row r="4" spans="1:54" ht="12" customHeight="1" x14ac:dyDescent="0.2">
      <c r="A4" s="317" t="s">
        <v>10</v>
      </c>
      <c r="B4" s="317"/>
      <c r="C4" s="317"/>
      <c r="D4" s="317"/>
      <c r="E4" s="317"/>
      <c r="F4" s="317"/>
      <c r="G4" s="317"/>
      <c r="H4" s="317"/>
      <c r="I4" s="317"/>
      <c r="J4" s="317"/>
      <c r="K4" s="317"/>
      <c r="L4" s="317"/>
      <c r="M4" s="317"/>
      <c r="N4" s="317"/>
      <c r="O4" s="317"/>
      <c r="P4" s="317"/>
      <c r="Q4" s="317"/>
      <c r="R4" s="317"/>
      <c r="S4" s="317"/>
      <c r="T4" s="317"/>
      <c r="U4" s="317"/>
      <c r="V4" s="317"/>
    </row>
    <row r="5" spans="1:54" ht="12" customHeight="1" x14ac:dyDescent="0.25">
      <c r="A5" s="15"/>
      <c r="B5" s="15"/>
      <c r="C5" s="15"/>
      <c r="D5" s="5"/>
      <c r="E5" s="5"/>
      <c r="F5" s="5"/>
      <c r="G5" s="5"/>
      <c r="H5" s="5"/>
      <c r="I5" s="5"/>
      <c r="J5" s="5"/>
      <c r="K5" s="5"/>
      <c r="L5" s="5"/>
      <c r="M5" s="5"/>
      <c r="N5" s="5"/>
      <c r="O5" s="5"/>
      <c r="P5" s="5"/>
      <c r="Q5" s="5"/>
      <c r="R5" s="5"/>
      <c r="S5" s="5"/>
      <c r="T5" s="5"/>
      <c r="U5" s="5"/>
      <c r="V5" s="5"/>
    </row>
    <row r="6" spans="1:54" ht="12" customHeight="1" x14ac:dyDescent="0.2">
      <c r="A6" s="317" t="s">
        <v>11</v>
      </c>
      <c r="B6" s="317"/>
      <c r="C6" s="317"/>
      <c r="D6" s="317"/>
      <c r="E6" s="317"/>
      <c r="F6" s="317"/>
      <c r="G6" s="317"/>
      <c r="H6" s="317"/>
      <c r="I6" s="317"/>
      <c r="J6" s="317"/>
      <c r="K6" s="317"/>
      <c r="L6" s="317"/>
      <c r="M6" s="317"/>
      <c r="N6" s="317"/>
      <c r="O6" s="317"/>
      <c r="P6" s="317"/>
      <c r="Q6" s="317"/>
      <c r="R6" s="317"/>
      <c r="S6" s="317"/>
      <c r="T6" s="317"/>
      <c r="U6" s="317"/>
      <c r="V6" s="317"/>
    </row>
    <row r="7" spans="1:54" ht="12" customHeight="1" x14ac:dyDescent="0.2">
      <c r="A7" s="21"/>
      <c r="B7" s="21"/>
      <c r="C7" s="21"/>
      <c r="D7" s="21"/>
      <c r="E7" s="21"/>
      <c r="F7" s="21"/>
      <c r="G7" s="21"/>
      <c r="H7" s="21"/>
      <c r="I7" s="21"/>
      <c r="J7" s="21"/>
      <c r="K7" s="21"/>
      <c r="L7" s="21"/>
      <c r="M7" s="21"/>
      <c r="N7" s="21"/>
      <c r="O7" s="21"/>
      <c r="P7" s="21"/>
      <c r="Q7" s="21"/>
      <c r="R7" s="21"/>
      <c r="S7" s="21"/>
      <c r="T7" s="21"/>
      <c r="U7" s="21"/>
      <c r="V7" s="21"/>
    </row>
    <row r="8" spans="1:54" ht="14.1" customHeight="1" x14ac:dyDescent="0.2">
      <c r="A8" s="317" t="s">
        <v>179</v>
      </c>
      <c r="B8" s="317"/>
      <c r="C8" s="317"/>
      <c r="D8" s="317"/>
      <c r="E8" s="317"/>
      <c r="F8" s="317"/>
      <c r="G8" s="317"/>
      <c r="H8" s="317"/>
      <c r="I8" s="317"/>
      <c r="J8" s="317"/>
      <c r="K8" s="317"/>
      <c r="L8" s="317"/>
      <c r="M8" s="317"/>
      <c r="N8" s="317"/>
      <c r="O8" s="317"/>
      <c r="P8" s="317"/>
      <c r="Q8" s="317"/>
      <c r="R8" s="317"/>
      <c r="S8" s="317"/>
      <c r="T8" s="317"/>
      <c r="U8" s="317"/>
      <c r="V8" s="317"/>
    </row>
    <row r="9" spans="1:54" ht="12" customHeight="1" x14ac:dyDescent="0.2">
      <c r="A9" s="21"/>
      <c r="B9" s="21"/>
      <c r="C9" s="21"/>
      <c r="D9" s="21"/>
      <c r="E9" s="21"/>
      <c r="F9" s="21"/>
      <c r="G9" s="21"/>
      <c r="H9" s="21"/>
      <c r="I9" s="21"/>
      <c r="J9" s="21"/>
      <c r="K9" s="21"/>
      <c r="L9" s="21"/>
      <c r="M9" s="21"/>
      <c r="N9" s="21"/>
      <c r="O9" s="21"/>
      <c r="P9" s="21"/>
      <c r="Q9" s="21"/>
      <c r="R9" s="21"/>
      <c r="S9" s="21"/>
      <c r="T9" s="21"/>
      <c r="U9" s="21"/>
      <c r="V9" s="21"/>
    </row>
    <row r="10" spans="1:54" ht="12" customHeight="1" x14ac:dyDescent="0.2">
      <c r="A10" s="21"/>
      <c r="B10" s="21"/>
      <c r="C10" s="21"/>
      <c r="D10" s="21"/>
      <c r="E10" s="21"/>
      <c r="F10" s="21" t="s">
        <v>59</v>
      </c>
      <c r="G10" s="21"/>
      <c r="H10" s="21"/>
      <c r="I10" s="21"/>
      <c r="J10" s="21"/>
      <c r="K10" s="21"/>
      <c r="L10" s="21"/>
      <c r="M10" s="21"/>
      <c r="N10" s="21"/>
      <c r="O10" s="21"/>
      <c r="P10" s="21"/>
      <c r="Q10" s="21"/>
      <c r="R10" s="21"/>
      <c r="S10" s="21"/>
      <c r="T10" s="21"/>
      <c r="U10" s="21"/>
      <c r="V10" s="21"/>
    </row>
    <row r="11" spans="1:54" ht="13.5" thickBot="1" x14ac:dyDescent="0.25"/>
    <row r="12" spans="1:54" ht="24" customHeight="1" thickBot="1" x14ac:dyDescent="0.25">
      <c r="A12" s="82" t="s">
        <v>8</v>
      </c>
      <c r="B12" s="38" t="s">
        <v>92</v>
      </c>
      <c r="C12" s="38" t="s">
        <v>7</v>
      </c>
      <c r="D12" s="38" t="s">
        <v>71</v>
      </c>
      <c r="E12" s="38" t="s">
        <v>45</v>
      </c>
      <c r="F12" s="38" t="s">
        <v>98</v>
      </c>
      <c r="G12" s="38" t="s">
        <v>46</v>
      </c>
      <c r="H12" s="38" t="s">
        <v>47</v>
      </c>
      <c r="I12" s="38" t="s">
        <v>38</v>
      </c>
      <c r="J12" s="38" t="s">
        <v>44</v>
      </c>
      <c r="K12" s="38" t="s">
        <v>41</v>
      </c>
      <c r="L12" s="38" t="s">
        <v>133</v>
      </c>
      <c r="M12" s="38" t="s">
        <v>48</v>
      </c>
      <c r="N12" s="38" t="s">
        <v>96</v>
      </c>
      <c r="O12" s="38" t="s">
        <v>66</v>
      </c>
      <c r="P12" s="38" t="s">
        <v>49</v>
      </c>
      <c r="Q12" s="134" t="s">
        <v>119</v>
      </c>
      <c r="R12" s="38" t="s">
        <v>39</v>
      </c>
      <c r="S12" s="38" t="s">
        <v>0</v>
      </c>
      <c r="T12" s="38" t="s">
        <v>75</v>
      </c>
      <c r="U12" s="83" t="s">
        <v>67</v>
      </c>
      <c r="V12" s="81" t="s">
        <v>9</v>
      </c>
      <c r="AK12" s="22"/>
      <c r="AL12" s="22"/>
      <c r="AM12" s="22"/>
      <c r="AN12" s="22"/>
      <c r="AO12" s="22"/>
      <c r="AP12" s="22"/>
      <c r="AQ12" s="22"/>
      <c r="AR12" s="22"/>
      <c r="AS12" s="22"/>
      <c r="AT12" s="22"/>
      <c r="AU12" s="22"/>
      <c r="AV12" s="22"/>
      <c r="AW12" s="22"/>
      <c r="AX12" s="22"/>
      <c r="AY12" s="22"/>
      <c r="AZ12" s="22"/>
      <c r="BA12" s="22"/>
      <c r="BB12" s="22"/>
    </row>
    <row r="13" spans="1:54" ht="15.95" customHeight="1" x14ac:dyDescent="0.2">
      <c r="A13" s="75" t="s">
        <v>80</v>
      </c>
      <c r="B13" s="147">
        <v>0</v>
      </c>
      <c r="C13" s="43">
        <v>0</v>
      </c>
      <c r="D13" s="43">
        <v>0</v>
      </c>
      <c r="E13" s="43">
        <v>33750</v>
      </c>
      <c r="F13" s="43">
        <v>18762</v>
      </c>
      <c r="G13" s="43">
        <v>0</v>
      </c>
      <c r="H13" s="43">
        <v>0</v>
      </c>
      <c r="I13" s="43">
        <v>0</v>
      </c>
      <c r="J13" s="43">
        <v>0</v>
      </c>
      <c r="K13" s="43">
        <v>0</v>
      </c>
      <c r="L13" s="43">
        <v>0</v>
      </c>
      <c r="M13" s="43">
        <v>0</v>
      </c>
      <c r="N13" s="43">
        <v>0</v>
      </c>
      <c r="O13" s="43">
        <v>0</v>
      </c>
      <c r="P13" s="43">
        <v>0</v>
      </c>
      <c r="Q13" s="43">
        <v>0</v>
      </c>
      <c r="R13" s="43">
        <v>22043</v>
      </c>
      <c r="S13" s="43">
        <v>48158</v>
      </c>
      <c r="T13" s="43">
        <v>0</v>
      </c>
      <c r="U13" s="44">
        <v>0</v>
      </c>
      <c r="V13" s="43">
        <f t="shared" ref="V13:V22" si="0">SUM(B13:U13)</f>
        <v>122713</v>
      </c>
      <c r="AK13" s="22"/>
      <c r="AL13" s="22"/>
      <c r="AM13" s="22"/>
      <c r="AN13" s="22"/>
      <c r="AO13" s="22"/>
      <c r="AP13" s="22"/>
      <c r="AQ13" s="22"/>
      <c r="AR13" s="22"/>
      <c r="AS13" s="22"/>
      <c r="AT13" s="22"/>
      <c r="AU13" s="22"/>
      <c r="AV13" s="22"/>
      <c r="AW13" s="22"/>
      <c r="AX13" s="22"/>
      <c r="AY13" s="22"/>
      <c r="AZ13" s="22"/>
      <c r="BA13" s="22"/>
      <c r="BB13" s="22"/>
    </row>
    <row r="14" spans="1:54" ht="15.95" customHeight="1" x14ac:dyDescent="0.2">
      <c r="A14" s="75" t="s">
        <v>160</v>
      </c>
      <c r="B14" s="147">
        <v>0</v>
      </c>
      <c r="C14" s="43">
        <v>16018</v>
      </c>
      <c r="D14" s="43">
        <v>0</v>
      </c>
      <c r="E14" s="43">
        <v>0</v>
      </c>
      <c r="F14" s="43">
        <v>0</v>
      </c>
      <c r="G14" s="43">
        <v>0</v>
      </c>
      <c r="H14" s="43">
        <v>0</v>
      </c>
      <c r="I14" s="43">
        <v>0</v>
      </c>
      <c r="J14" s="43">
        <v>0</v>
      </c>
      <c r="K14" s="43">
        <v>0</v>
      </c>
      <c r="L14" s="43">
        <v>0</v>
      </c>
      <c r="M14" s="43">
        <v>0</v>
      </c>
      <c r="N14" s="43">
        <v>0</v>
      </c>
      <c r="O14" s="43">
        <v>0</v>
      </c>
      <c r="P14" s="43">
        <v>0</v>
      </c>
      <c r="Q14" s="43">
        <v>0</v>
      </c>
      <c r="R14" s="43">
        <v>0</v>
      </c>
      <c r="S14" s="43">
        <v>0</v>
      </c>
      <c r="T14" s="43">
        <v>0</v>
      </c>
      <c r="U14" s="44">
        <v>0</v>
      </c>
      <c r="V14" s="43">
        <f t="shared" si="0"/>
        <v>16018</v>
      </c>
      <c r="AK14" s="22"/>
      <c r="AL14" s="22"/>
      <c r="AM14" s="22"/>
      <c r="AN14" s="22"/>
      <c r="AO14" s="22"/>
      <c r="AP14" s="22"/>
      <c r="AQ14" s="22"/>
      <c r="AR14" s="22"/>
      <c r="AS14" s="22"/>
      <c r="AT14" s="22"/>
      <c r="AU14" s="22"/>
      <c r="AV14" s="22"/>
      <c r="AW14" s="22"/>
      <c r="AX14" s="22"/>
      <c r="AY14" s="22"/>
      <c r="AZ14" s="22"/>
      <c r="BA14" s="22"/>
      <c r="BB14" s="22"/>
    </row>
    <row r="15" spans="1:54" ht="15.95" customHeight="1" x14ac:dyDescent="0.2">
      <c r="A15" s="75" t="s">
        <v>103</v>
      </c>
      <c r="B15" s="147">
        <v>0</v>
      </c>
      <c r="C15" s="43">
        <v>20000</v>
      </c>
      <c r="D15" s="43">
        <v>51920</v>
      </c>
      <c r="E15" s="43">
        <v>1000</v>
      </c>
      <c r="F15" s="43">
        <v>0</v>
      </c>
      <c r="G15" s="43">
        <v>0</v>
      </c>
      <c r="H15" s="43">
        <v>0</v>
      </c>
      <c r="I15" s="43">
        <v>0</v>
      </c>
      <c r="J15" s="43">
        <v>0</v>
      </c>
      <c r="K15" s="43">
        <v>0</v>
      </c>
      <c r="L15" s="43">
        <v>0</v>
      </c>
      <c r="M15" s="43">
        <v>0</v>
      </c>
      <c r="N15" s="43">
        <v>0</v>
      </c>
      <c r="O15" s="43">
        <v>0</v>
      </c>
      <c r="P15" s="43">
        <v>0</v>
      </c>
      <c r="Q15" s="43">
        <v>0</v>
      </c>
      <c r="R15" s="43">
        <v>34274</v>
      </c>
      <c r="S15" s="43">
        <v>49865</v>
      </c>
      <c r="T15" s="43">
        <v>0</v>
      </c>
      <c r="U15" s="44">
        <v>0</v>
      </c>
      <c r="V15" s="43">
        <f t="shared" si="0"/>
        <v>157059</v>
      </c>
      <c r="AK15" s="22"/>
      <c r="AL15" s="22"/>
      <c r="AM15" s="22"/>
      <c r="AN15" s="22"/>
      <c r="AO15" s="22"/>
      <c r="AP15" s="22"/>
      <c r="AQ15" s="22"/>
      <c r="AR15" s="22"/>
      <c r="AS15" s="22"/>
      <c r="AT15" s="22"/>
      <c r="AU15" s="22"/>
      <c r="AV15" s="22"/>
      <c r="AW15" s="22"/>
      <c r="AX15" s="22"/>
      <c r="AY15" s="22"/>
      <c r="AZ15" s="22"/>
      <c r="BA15" s="22"/>
      <c r="BB15" s="22"/>
    </row>
    <row r="16" spans="1:54" ht="15.95" customHeight="1" x14ac:dyDescent="0.2">
      <c r="A16" s="75" t="s">
        <v>111</v>
      </c>
      <c r="B16" s="147">
        <v>0</v>
      </c>
      <c r="C16" s="43">
        <v>0</v>
      </c>
      <c r="D16" s="43">
        <v>10000</v>
      </c>
      <c r="E16" s="43">
        <v>0</v>
      </c>
      <c r="F16" s="43">
        <v>0</v>
      </c>
      <c r="G16" s="43">
        <v>0</v>
      </c>
      <c r="H16" s="43">
        <v>0</v>
      </c>
      <c r="I16" s="43">
        <v>0</v>
      </c>
      <c r="J16" s="43">
        <v>0</v>
      </c>
      <c r="K16" s="43">
        <v>0</v>
      </c>
      <c r="L16" s="43">
        <v>0</v>
      </c>
      <c r="M16" s="43">
        <v>0</v>
      </c>
      <c r="N16" s="43">
        <v>0</v>
      </c>
      <c r="O16" s="43">
        <v>0</v>
      </c>
      <c r="P16" s="43">
        <v>0</v>
      </c>
      <c r="Q16" s="43">
        <v>0</v>
      </c>
      <c r="R16" s="43">
        <v>0</v>
      </c>
      <c r="S16" s="43">
        <v>21855</v>
      </c>
      <c r="T16" s="43">
        <v>0</v>
      </c>
      <c r="U16" s="44">
        <v>0</v>
      </c>
      <c r="V16" s="43">
        <f t="shared" si="0"/>
        <v>31855</v>
      </c>
      <c r="AK16" s="22"/>
      <c r="AL16" s="22"/>
      <c r="AM16" s="22"/>
      <c r="AN16" s="22"/>
      <c r="AO16" s="22"/>
      <c r="AP16" s="22"/>
      <c r="AQ16" s="22"/>
      <c r="AR16" s="22"/>
      <c r="AS16" s="22"/>
      <c r="AT16" s="22"/>
      <c r="AU16" s="22"/>
      <c r="AV16" s="22"/>
      <c r="AW16" s="22"/>
      <c r="AX16" s="22"/>
      <c r="AY16" s="22"/>
      <c r="AZ16" s="22"/>
      <c r="BA16" s="22"/>
      <c r="BB16" s="22"/>
    </row>
    <row r="17" spans="1:54" ht="15.95" customHeight="1" x14ac:dyDescent="0.2">
      <c r="A17" s="75" t="s">
        <v>121</v>
      </c>
      <c r="B17" s="147">
        <v>0</v>
      </c>
      <c r="C17" s="43">
        <v>0</v>
      </c>
      <c r="D17" s="43">
        <v>40412</v>
      </c>
      <c r="E17" s="43">
        <v>0</v>
      </c>
      <c r="F17" s="43">
        <v>0</v>
      </c>
      <c r="G17" s="43">
        <v>0</v>
      </c>
      <c r="H17" s="43">
        <v>0</v>
      </c>
      <c r="I17" s="43">
        <v>0</v>
      </c>
      <c r="J17" s="43">
        <v>0</v>
      </c>
      <c r="K17" s="43">
        <v>0</v>
      </c>
      <c r="L17" s="43">
        <v>0</v>
      </c>
      <c r="M17" s="43">
        <v>0</v>
      </c>
      <c r="N17" s="43">
        <v>0</v>
      </c>
      <c r="O17" s="43">
        <v>0</v>
      </c>
      <c r="P17" s="43">
        <v>0</v>
      </c>
      <c r="Q17" s="43">
        <v>0</v>
      </c>
      <c r="R17" s="43">
        <v>24764</v>
      </c>
      <c r="S17" s="43">
        <v>22615</v>
      </c>
      <c r="T17" s="43">
        <v>0</v>
      </c>
      <c r="U17" s="44">
        <v>0</v>
      </c>
      <c r="V17" s="43">
        <f t="shared" si="0"/>
        <v>87791</v>
      </c>
      <c r="AK17" s="22"/>
      <c r="AL17" s="22"/>
      <c r="AM17" s="22"/>
      <c r="AN17" s="22"/>
      <c r="AO17" s="22"/>
      <c r="AP17" s="22"/>
      <c r="AQ17" s="22"/>
      <c r="AR17" s="22"/>
      <c r="AS17" s="22"/>
      <c r="AT17" s="22"/>
      <c r="AU17" s="22"/>
      <c r="AV17" s="22"/>
      <c r="AW17" s="22"/>
      <c r="AX17" s="22"/>
      <c r="AY17" s="22"/>
      <c r="AZ17" s="22"/>
      <c r="BA17" s="22"/>
      <c r="BB17" s="22"/>
    </row>
    <row r="18" spans="1:54" ht="15.95" customHeight="1" x14ac:dyDescent="0.2">
      <c r="A18" s="75" t="s">
        <v>189</v>
      </c>
      <c r="B18" s="147">
        <v>0</v>
      </c>
      <c r="C18" s="43">
        <v>15000</v>
      </c>
      <c r="D18" s="43">
        <v>0</v>
      </c>
      <c r="E18" s="43">
        <v>0</v>
      </c>
      <c r="F18" s="43">
        <v>0</v>
      </c>
      <c r="G18" s="43">
        <v>0</v>
      </c>
      <c r="H18" s="43">
        <v>0</v>
      </c>
      <c r="I18" s="43">
        <v>0</v>
      </c>
      <c r="J18" s="43">
        <v>0</v>
      </c>
      <c r="K18" s="43">
        <v>0</v>
      </c>
      <c r="L18" s="43">
        <v>0</v>
      </c>
      <c r="M18" s="43">
        <v>0</v>
      </c>
      <c r="N18" s="43">
        <v>0</v>
      </c>
      <c r="O18" s="43">
        <v>0</v>
      </c>
      <c r="P18" s="43">
        <v>0</v>
      </c>
      <c r="Q18" s="43">
        <v>0</v>
      </c>
      <c r="R18" s="43">
        <v>0</v>
      </c>
      <c r="S18" s="43">
        <v>0</v>
      </c>
      <c r="T18" s="43">
        <v>0</v>
      </c>
      <c r="U18" s="44">
        <v>0</v>
      </c>
      <c r="V18" s="43">
        <f t="shared" si="0"/>
        <v>15000</v>
      </c>
      <c r="AK18" s="22"/>
      <c r="AL18" s="22"/>
      <c r="AM18" s="22"/>
      <c r="AN18" s="22"/>
      <c r="AO18" s="22"/>
      <c r="AP18" s="22"/>
      <c r="AQ18" s="22"/>
      <c r="AR18" s="22"/>
      <c r="AS18" s="22"/>
      <c r="AT18" s="22"/>
      <c r="AU18" s="22"/>
      <c r="AV18" s="22"/>
      <c r="AW18" s="22"/>
      <c r="AX18" s="22"/>
      <c r="AY18" s="22"/>
      <c r="AZ18" s="22"/>
      <c r="BA18" s="22"/>
      <c r="BB18" s="22"/>
    </row>
    <row r="19" spans="1:54" ht="15.95" customHeight="1" x14ac:dyDescent="0.2">
      <c r="A19" s="75" t="s">
        <v>126</v>
      </c>
      <c r="B19" s="147">
        <v>0</v>
      </c>
      <c r="C19" s="43">
        <v>0</v>
      </c>
      <c r="D19" s="43">
        <v>44000</v>
      </c>
      <c r="E19" s="43">
        <v>0</v>
      </c>
      <c r="F19" s="43">
        <v>0</v>
      </c>
      <c r="G19" s="43">
        <v>0</v>
      </c>
      <c r="H19" s="43">
        <v>0</v>
      </c>
      <c r="I19" s="43">
        <v>0</v>
      </c>
      <c r="J19" s="43">
        <v>0</v>
      </c>
      <c r="K19" s="43">
        <v>0</v>
      </c>
      <c r="L19" s="43">
        <v>0</v>
      </c>
      <c r="M19" s="43">
        <v>0</v>
      </c>
      <c r="N19" s="43">
        <v>0</v>
      </c>
      <c r="O19" s="43">
        <v>0</v>
      </c>
      <c r="P19" s="43">
        <v>0</v>
      </c>
      <c r="Q19" s="43">
        <v>0</v>
      </c>
      <c r="R19" s="43">
        <v>25251</v>
      </c>
      <c r="S19" s="43">
        <v>0</v>
      </c>
      <c r="T19" s="43">
        <v>0</v>
      </c>
      <c r="U19" s="44">
        <v>0</v>
      </c>
      <c r="V19" s="43">
        <f t="shared" si="0"/>
        <v>69251</v>
      </c>
      <c r="AK19" s="22"/>
      <c r="AL19" s="22"/>
      <c r="AM19" s="22"/>
      <c r="AN19" s="22"/>
      <c r="AO19" s="22"/>
      <c r="AP19" s="22"/>
      <c r="AQ19" s="22"/>
      <c r="AR19" s="22"/>
      <c r="AS19" s="22"/>
      <c r="AT19" s="22"/>
      <c r="AU19" s="22"/>
      <c r="AV19" s="22"/>
      <c r="AW19" s="22"/>
      <c r="AX19" s="22"/>
      <c r="AY19" s="22"/>
      <c r="AZ19" s="22"/>
      <c r="BA19" s="22"/>
      <c r="BB19" s="22"/>
    </row>
    <row r="20" spans="1:54" ht="15.95" customHeight="1" x14ac:dyDescent="0.2">
      <c r="A20" s="75" t="s">
        <v>166</v>
      </c>
      <c r="B20" s="147">
        <v>0</v>
      </c>
      <c r="C20" s="43">
        <v>5000</v>
      </c>
      <c r="D20" s="43">
        <v>43000</v>
      </c>
      <c r="E20" s="43">
        <v>0</v>
      </c>
      <c r="F20" s="43">
        <v>0</v>
      </c>
      <c r="G20" s="43">
        <v>0</v>
      </c>
      <c r="H20" s="43">
        <v>0</v>
      </c>
      <c r="I20" s="43">
        <v>0</v>
      </c>
      <c r="J20" s="43">
        <v>0</v>
      </c>
      <c r="K20" s="43">
        <v>0</v>
      </c>
      <c r="L20" s="43">
        <v>0</v>
      </c>
      <c r="M20" s="43">
        <v>0</v>
      </c>
      <c r="N20" s="43">
        <v>0</v>
      </c>
      <c r="O20" s="43">
        <v>0</v>
      </c>
      <c r="P20" s="43">
        <v>0</v>
      </c>
      <c r="Q20" s="43">
        <v>0</v>
      </c>
      <c r="R20" s="43">
        <v>0</v>
      </c>
      <c r="S20" s="43">
        <v>0</v>
      </c>
      <c r="T20" s="43">
        <v>0</v>
      </c>
      <c r="U20" s="44">
        <v>0</v>
      </c>
      <c r="V20" s="43">
        <f t="shared" si="0"/>
        <v>48000</v>
      </c>
      <c r="AK20" s="22"/>
      <c r="AL20" s="22"/>
      <c r="AM20" s="22"/>
      <c r="AN20" s="22"/>
      <c r="AO20" s="22"/>
      <c r="AP20" s="22"/>
      <c r="AQ20" s="22"/>
      <c r="AR20" s="22"/>
      <c r="AS20" s="22"/>
      <c r="AT20" s="22"/>
      <c r="AU20" s="22"/>
      <c r="AV20" s="22"/>
      <c r="AW20" s="22"/>
      <c r="AX20" s="22"/>
      <c r="AY20" s="22"/>
      <c r="AZ20" s="22"/>
      <c r="BA20" s="22"/>
      <c r="BB20" s="22"/>
    </row>
    <row r="21" spans="1:54" ht="15.95" customHeight="1" x14ac:dyDescent="0.2">
      <c r="A21" s="75" t="s">
        <v>161</v>
      </c>
      <c r="B21" s="147">
        <v>0</v>
      </c>
      <c r="C21" s="43">
        <v>0</v>
      </c>
      <c r="D21" s="43">
        <v>19848</v>
      </c>
      <c r="E21" s="43">
        <v>0</v>
      </c>
      <c r="F21" s="43">
        <v>0</v>
      </c>
      <c r="G21" s="43">
        <v>0</v>
      </c>
      <c r="H21" s="43">
        <v>0</v>
      </c>
      <c r="I21" s="43">
        <v>0</v>
      </c>
      <c r="J21" s="43">
        <v>0</v>
      </c>
      <c r="K21" s="43">
        <v>0</v>
      </c>
      <c r="L21" s="43">
        <v>0</v>
      </c>
      <c r="M21" s="43">
        <v>0</v>
      </c>
      <c r="N21" s="43">
        <v>0</v>
      </c>
      <c r="O21" s="43">
        <v>0</v>
      </c>
      <c r="P21" s="43">
        <v>0</v>
      </c>
      <c r="Q21" s="43">
        <v>0</v>
      </c>
      <c r="R21" s="43">
        <v>0</v>
      </c>
      <c r="S21" s="43">
        <v>0</v>
      </c>
      <c r="T21" s="43">
        <v>0</v>
      </c>
      <c r="U21" s="44">
        <v>0</v>
      </c>
      <c r="V21" s="43">
        <f t="shared" si="0"/>
        <v>19848</v>
      </c>
      <c r="AK21" s="22"/>
      <c r="AL21" s="22"/>
      <c r="AM21" s="22"/>
      <c r="AN21" s="22"/>
      <c r="AO21" s="22"/>
      <c r="AP21" s="22"/>
      <c r="AQ21" s="22"/>
      <c r="AR21" s="22"/>
      <c r="AS21" s="22"/>
      <c r="AT21" s="22"/>
      <c r="AU21" s="22"/>
      <c r="AV21" s="22"/>
      <c r="AW21" s="22"/>
      <c r="AX21" s="22"/>
      <c r="AY21" s="22"/>
      <c r="AZ21" s="22"/>
      <c r="BA21" s="22"/>
      <c r="BB21" s="22"/>
    </row>
    <row r="22" spans="1:54" ht="15.95" customHeight="1" thickBot="1" x14ac:dyDescent="0.25">
      <c r="A22" s="75" t="s">
        <v>188</v>
      </c>
      <c r="B22" s="147">
        <v>0</v>
      </c>
      <c r="C22" s="43">
        <v>5000</v>
      </c>
      <c r="D22" s="43">
        <v>0</v>
      </c>
      <c r="E22" s="43">
        <v>0</v>
      </c>
      <c r="F22" s="43">
        <v>0</v>
      </c>
      <c r="G22" s="43">
        <v>0</v>
      </c>
      <c r="H22" s="43">
        <v>0</v>
      </c>
      <c r="I22" s="43">
        <v>0</v>
      </c>
      <c r="J22" s="43">
        <v>0</v>
      </c>
      <c r="K22" s="43">
        <v>0</v>
      </c>
      <c r="L22" s="43">
        <v>0</v>
      </c>
      <c r="M22" s="43">
        <v>0</v>
      </c>
      <c r="N22" s="43">
        <v>0</v>
      </c>
      <c r="O22" s="43">
        <v>0</v>
      </c>
      <c r="P22" s="43">
        <v>0</v>
      </c>
      <c r="Q22" s="43">
        <v>0</v>
      </c>
      <c r="R22" s="43">
        <v>0</v>
      </c>
      <c r="S22" s="43">
        <v>0</v>
      </c>
      <c r="T22" s="43">
        <v>0</v>
      </c>
      <c r="U22" s="44">
        <v>0</v>
      </c>
      <c r="V22" s="43">
        <f t="shared" si="0"/>
        <v>5000</v>
      </c>
      <c r="AK22" s="22"/>
      <c r="AL22" s="22"/>
      <c r="AM22" s="22"/>
      <c r="AN22" s="22"/>
      <c r="AO22" s="22"/>
      <c r="AP22" s="22"/>
      <c r="AQ22" s="22"/>
      <c r="AR22" s="22"/>
      <c r="AS22" s="22"/>
      <c r="AT22" s="22"/>
      <c r="AU22" s="22"/>
      <c r="AV22" s="22"/>
      <c r="AW22" s="22"/>
      <c r="AX22" s="22"/>
      <c r="AY22" s="22"/>
      <c r="AZ22" s="22"/>
      <c r="BA22" s="22"/>
      <c r="BB22" s="22"/>
    </row>
    <row r="23" spans="1:54" ht="20.100000000000001" customHeight="1" thickBot="1" x14ac:dyDescent="0.25">
      <c r="A23" s="84" t="s">
        <v>76</v>
      </c>
      <c r="B23" s="148">
        <f t="shared" ref="B23:K23" si="1">SUM(B13:B22)</f>
        <v>0</v>
      </c>
      <c r="C23" s="149">
        <f t="shared" si="1"/>
        <v>61018</v>
      </c>
      <c r="D23" s="80">
        <f t="shared" si="1"/>
        <v>209180</v>
      </c>
      <c r="E23" s="80">
        <f t="shared" si="1"/>
        <v>34750</v>
      </c>
      <c r="F23" s="80">
        <f t="shared" si="1"/>
        <v>18762</v>
      </c>
      <c r="G23" s="80">
        <f t="shared" si="1"/>
        <v>0</v>
      </c>
      <c r="H23" s="80">
        <f t="shared" si="1"/>
        <v>0</v>
      </c>
      <c r="I23" s="80">
        <f t="shared" si="1"/>
        <v>0</v>
      </c>
      <c r="J23" s="80">
        <f t="shared" si="1"/>
        <v>0</v>
      </c>
      <c r="K23" s="80">
        <f t="shared" si="1"/>
        <v>0</v>
      </c>
      <c r="L23" s="80">
        <f>SUM(L13:L22)</f>
        <v>0</v>
      </c>
      <c r="M23" s="80">
        <f t="shared" ref="M23:V23" si="2">SUM(M13:M22)</f>
        <v>0</v>
      </c>
      <c r="N23" s="80">
        <f t="shared" si="2"/>
        <v>0</v>
      </c>
      <c r="O23" s="80">
        <f t="shared" si="2"/>
        <v>0</v>
      </c>
      <c r="P23" s="80">
        <f t="shared" si="2"/>
        <v>0</v>
      </c>
      <c r="Q23" s="80">
        <f t="shared" si="2"/>
        <v>0</v>
      </c>
      <c r="R23" s="80">
        <f t="shared" si="2"/>
        <v>106332</v>
      </c>
      <c r="S23" s="80">
        <f t="shared" si="2"/>
        <v>142493</v>
      </c>
      <c r="T23" s="80">
        <f t="shared" si="2"/>
        <v>0</v>
      </c>
      <c r="U23" s="80">
        <f t="shared" si="2"/>
        <v>0</v>
      </c>
      <c r="V23" s="85">
        <f t="shared" si="2"/>
        <v>572535</v>
      </c>
    </row>
    <row r="27" spans="1:54" x14ac:dyDescent="0.2">
      <c r="R27" t="s">
        <v>68</v>
      </c>
    </row>
  </sheetData>
  <sheetProtection algorithmName="SHA-512" hashValue="HNVak+csZv2rZkxeL5Jgl1SJFq2aRNqttaToq6H1BPs0NABU2W/SuxgyQ6g5ncXZu6qsw1BPI8sgIOSUQlAuVA==" saltValue="Ta76VCgq/Phrn+m8ZAsRkA==" spinCount="100000" sheet="1" formatCells="0" formatColumns="0" formatRows="0" insertColumns="0" insertRows="0" insertHyperlinks="0" deleteColumns="0" deleteRows="0" sort="0" autoFilter="0" pivotTables="0"/>
  <sortState xmlns:xlrd2="http://schemas.microsoft.com/office/spreadsheetml/2017/richdata2" caseSensitive="1" ref="A13:V22">
    <sortCondition descending="1" ref="V13:V22" customList="Mayor a menor"/>
  </sortState>
  <mergeCells count="3">
    <mergeCell ref="A4:V4"/>
    <mergeCell ref="A6:V6"/>
    <mergeCell ref="A8:V8"/>
  </mergeCells>
  <phoneticPr fontId="10" type="noConversion"/>
  <printOptions verticalCentered="1"/>
  <pageMargins left="1.1811023622047245" right="0.59055118110236227" top="1.1811023622047245" bottom="0.98425196850393704" header="0.51181102362204722" footer="0.51181102362204722"/>
  <pageSetup paperSize="9" scale="65" orientation="landscape" r:id="rId1"/>
  <headerFooter alignWithMargins="0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917CB1-56A2-4E4C-892F-58355D8C4C68}">
  <dimension ref="A7:J26"/>
  <sheetViews>
    <sheetView showGridLines="0" showRowColHeaders="0" zoomScale="150" zoomScaleNormal="150" workbookViewId="0"/>
  </sheetViews>
  <sheetFormatPr baseColWidth="10" defaultRowHeight="12.75" x14ac:dyDescent="0.2"/>
  <cols>
    <col min="2" max="2" width="29.5703125" customWidth="1"/>
    <col min="3" max="10" width="10.7109375" customWidth="1"/>
  </cols>
  <sheetData>
    <row r="7" spans="1:10" ht="15" x14ac:dyDescent="0.2">
      <c r="A7" s="281"/>
      <c r="B7" s="281"/>
      <c r="C7" s="281"/>
      <c r="D7" s="281"/>
      <c r="E7" s="281"/>
      <c r="F7" s="281"/>
      <c r="G7" s="281"/>
    </row>
    <row r="8" spans="1:10" ht="15" x14ac:dyDescent="0.2">
      <c r="A8" s="281"/>
      <c r="B8" s="281"/>
      <c r="C8" s="281"/>
      <c r="D8" s="281"/>
      <c r="E8" s="281"/>
      <c r="F8" s="281"/>
      <c r="G8" s="281"/>
    </row>
    <row r="9" spans="1:10" ht="15" x14ac:dyDescent="0.2">
      <c r="A9" s="281"/>
      <c r="B9" s="281"/>
      <c r="C9" s="281"/>
      <c r="D9" s="281"/>
      <c r="E9" s="281"/>
      <c r="F9" s="281"/>
      <c r="G9" s="281"/>
    </row>
    <row r="10" spans="1:10" ht="15" x14ac:dyDescent="0.2">
      <c r="A10" s="281"/>
      <c r="B10" s="281"/>
      <c r="C10" s="281"/>
      <c r="D10" s="281"/>
      <c r="E10" s="281"/>
      <c r="F10" s="281"/>
      <c r="G10" s="281"/>
    </row>
    <row r="11" spans="1:10" ht="15" x14ac:dyDescent="0.2">
      <c r="A11" s="281"/>
      <c r="B11" s="281"/>
      <c r="C11" s="281"/>
      <c r="D11" s="281"/>
      <c r="E11" s="281"/>
      <c r="F11" s="281"/>
      <c r="G11" s="281"/>
    </row>
    <row r="12" spans="1:10" ht="14.25" x14ac:dyDescent="0.2">
      <c r="A12" s="319" t="s">
        <v>186</v>
      </c>
      <c r="B12" s="319"/>
      <c r="C12" s="319"/>
      <c r="D12" s="319"/>
      <c r="E12" s="319"/>
      <c r="F12" s="319"/>
      <c r="G12" s="319"/>
      <c r="H12" s="319"/>
      <c r="I12" s="319"/>
      <c r="J12" s="319"/>
    </row>
    <row r="13" spans="1:10" ht="14.25" x14ac:dyDescent="0.2">
      <c r="A13" s="57"/>
      <c r="B13" s="57"/>
      <c r="C13" s="57"/>
      <c r="D13" s="57"/>
      <c r="E13" s="57"/>
      <c r="F13" s="57"/>
      <c r="G13" s="57"/>
      <c r="H13" s="19"/>
      <c r="I13" s="19"/>
      <c r="J13" s="19"/>
    </row>
    <row r="14" spans="1:10" ht="14.25" x14ac:dyDescent="0.2">
      <c r="A14" s="317" t="s">
        <v>179</v>
      </c>
      <c r="B14" s="317"/>
      <c r="C14" s="317"/>
      <c r="D14" s="317"/>
      <c r="E14" s="317"/>
      <c r="F14" s="317"/>
      <c r="G14" s="317"/>
      <c r="H14" s="317"/>
      <c r="I14" s="317"/>
      <c r="J14" s="317"/>
    </row>
    <row r="15" spans="1:10" ht="14.25" x14ac:dyDescent="0.2">
      <c r="A15" s="57"/>
      <c r="B15" s="57"/>
      <c r="C15" s="57"/>
      <c r="D15" s="57"/>
      <c r="E15" s="57"/>
      <c r="F15" s="57"/>
      <c r="G15" s="57"/>
      <c r="H15" s="19"/>
      <c r="I15" s="19"/>
      <c r="J15" s="19"/>
    </row>
    <row r="16" spans="1:10" ht="14.25" x14ac:dyDescent="0.2">
      <c r="A16" s="317" t="s">
        <v>77</v>
      </c>
      <c r="B16" s="317"/>
      <c r="C16" s="317"/>
      <c r="D16" s="317"/>
      <c r="E16" s="317"/>
      <c r="F16" s="317"/>
      <c r="G16" s="317"/>
      <c r="H16" s="317"/>
      <c r="I16" s="317"/>
      <c r="J16" s="317"/>
    </row>
    <row r="17" spans="1:10" ht="15" x14ac:dyDescent="0.2">
      <c r="A17" s="146"/>
      <c r="B17" s="146"/>
      <c r="C17" s="146"/>
      <c r="D17" s="146"/>
      <c r="E17" s="146"/>
      <c r="F17" s="146"/>
      <c r="G17" s="146"/>
    </row>
    <row r="18" spans="1:10" ht="15.75" thickBot="1" x14ac:dyDescent="0.25">
      <c r="A18" s="281"/>
      <c r="B18" s="281"/>
      <c r="C18" s="281"/>
      <c r="D18" s="281"/>
      <c r="E18" s="281"/>
      <c r="F18" s="281"/>
      <c r="G18" s="281"/>
    </row>
    <row r="19" spans="1:10" ht="15.75" thickBot="1" x14ac:dyDescent="0.25">
      <c r="A19" s="281"/>
      <c r="B19" s="87" t="s">
        <v>78</v>
      </c>
      <c r="C19" s="88" t="s">
        <v>85</v>
      </c>
      <c r="D19" s="88" t="s">
        <v>86</v>
      </c>
      <c r="E19" s="88" t="s">
        <v>87</v>
      </c>
      <c r="F19" s="88" t="s">
        <v>88</v>
      </c>
      <c r="G19" s="93" t="s">
        <v>118</v>
      </c>
      <c r="H19" s="93" t="s">
        <v>102</v>
      </c>
      <c r="I19" s="93" t="s">
        <v>112</v>
      </c>
      <c r="J19" s="89" t="s">
        <v>9</v>
      </c>
    </row>
    <row r="20" spans="1:10" ht="15" x14ac:dyDescent="0.2">
      <c r="A20" s="281"/>
      <c r="B20" s="282" t="s">
        <v>126</v>
      </c>
      <c r="C20" s="76">
        <v>6004</v>
      </c>
      <c r="D20" s="76">
        <v>0</v>
      </c>
      <c r="E20" s="76">
        <v>0</v>
      </c>
      <c r="F20" s="76">
        <v>0</v>
      </c>
      <c r="G20" s="76">
        <v>0</v>
      </c>
      <c r="H20" s="76">
        <v>0</v>
      </c>
      <c r="I20" s="76">
        <v>0</v>
      </c>
      <c r="J20" s="94">
        <f>SUM(C20:I20)</f>
        <v>6004</v>
      </c>
    </row>
    <row r="21" spans="1:10" ht="15" x14ac:dyDescent="0.2">
      <c r="A21" s="281"/>
      <c r="B21" s="282" t="s">
        <v>103</v>
      </c>
      <c r="C21" s="76">
        <v>4680</v>
      </c>
      <c r="D21" s="76">
        <v>0</v>
      </c>
      <c r="E21" s="76">
        <v>0</v>
      </c>
      <c r="F21" s="76">
        <v>0</v>
      </c>
      <c r="G21" s="76">
        <v>0</v>
      </c>
      <c r="H21" s="76">
        <v>0</v>
      </c>
      <c r="I21" s="76">
        <v>0</v>
      </c>
      <c r="J21" s="94">
        <f>SUM(C21:I21)</f>
        <v>4680</v>
      </c>
    </row>
    <row r="22" spans="1:10" ht="15" x14ac:dyDescent="0.2">
      <c r="A22" s="281"/>
      <c r="B22" s="282" t="s">
        <v>190</v>
      </c>
      <c r="C22" s="76">
        <v>1650</v>
      </c>
      <c r="D22" s="76">
        <v>0</v>
      </c>
      <c r="E22" s="76">
        <v>0</v>
      </c>
      <c r="F22" s="76">
        <v>0</v>
      </c>
      <c r="G22" s="76">
        <v>0</v>
      </c>
      <c r="H22" s="76">
        <v>0</v>
      </c>
      <c r="I22" s="76">
        <v>0</v>
      </c>
      <c r="J22" s="94">
        <f>SUM(C22:I22)</f>
        <v>1650</v>
      </c>
    </row>
    <row r="23" spans="1:10" ht="15.75" thickBot="1" x14ac:dyDescent="0.25">
      <c r="A23" s="281"/>
      <c r="B23" s="282" t="s">
        <v>80</v>
      </c>
      <c r="C23" s="76">
        <v>0</v>
      </c>
      <c r="D23" s="76">
        <v>0</v>
      </c>
      <c r="E23" s="76">
        <v>0</v>
      </c>
      <c r="F23" s="76">
        <v>0</v>
      </c>
      <c r="G23" s="76">
        <v>0</v>
      </c>
      <c r="H23" s="76">
        <v>1501</v>
      </c>
      <c r="I23" s="76">
        <v>0</v>
      </c>
      <c r="J23" s="94">
        <f>SUM(C23:I23)</f>
        <v>1501</v>
      </c>
    </row>
    <row r="24" spans="1:10" ht="15.75" thickBot="1" x14ac:dyDescent="0.25">
      <c r="A24" s="281"/>
      <c r="B24" s="86" t="s">
        <v>9</v>
      </c>
      <c r="C24" s="91">
        <f t="shared" ref="C24:J24" si="0">SUM(C20:C23)</f>
        <v>12334</v>
      </c>
      <c r="D24" s="91">
        <f t="shared" si="0"/>
        <v>0</v>
      </c>
      <c r="E24" s="91">
        <f t="shared" si="0"/>
        <v>0</v>
      </c>
      <c r="F24" s="91">
        <f t="shared" si="0"/>
        <v>0</v>
      </c>
      <c r="G24" s="91">
        <f t="shared" si="0"/>
        <v>0</v>
      </c>
      <c r="H24" s="91">
        <f t="shared" si="0"/>
        <v>1501</v>
      </c>
      <c r="I24" s="91">
        <f t="shared" si="0"/>
        <v>0</v>
      </c>
      <c r="J24" s="90">
        <f t="shared" si="0"/>
        <v>13835</v>
      </c>
    </row>
    <row r="25" spans="1:10" ht="15" x14ac:dyDescent="0.2">
      <c r="A25" s="283"/>
      <c r="B25" s="284"/>
      <c r="C25" s="116"/>
      <c r="D25" s="116"/>
      <c r="E25" s="283"/>
      <c r="F25" s="283"/>
      <c r="G25" s="283"/>
    </row>
    <row r="26" spans="1:10" ht="15" x14ac:dyDescent="0.2">
      <c r="A26" s="283"/>
      <c r="B26" s="284"/>
      <c r="C26" s="116"/>
      <c r="D26" s="116"/>
      <c r="E26" s="283"/>
      <c r="F26" s="283"/>
      <c r="G26" s="283"/>
    </row>
  </sheetData>
  <sheetProtection algorithmName="SHA-512" hashValue="K9voCiSQM1Ii6VwHB+LnJWO/dA15ag44D4fJHScwWZj1RIG3WUcrj+bC1R7i8Vmq42Bzpk2ygtZfx+ZRd5YCXg==" saltValue="x86EOo6XUpxyxcgFraaMkw==" spinCount="100000" sheet="1" formatCells="0" formatColumns="0" formatRows="0" insertColumns="0" insertRows="0" insertHyperlinks="0" deleteColumns="0" deleteRows="0" sort="0" autoFilter="0" pivotTables="0"/>
  <sortState xmlns:xlrd2="http://schemas.microsoft.com/office/spreadsheetml/2017/richdata2" ref="B20:J23">
    <sortCondition descending="1" ref="J20:J23"/>
  </sortState>
  <mergeCells count="3">
    <mergeCell ref="A12:J12"/>
    <mergeCell ref="A14:J14"/>
    <mergeCell ref="A16:J16"/>
  </mergeCells>
  <pageMargins left="0.7" right="0.7" top="0.75" bottom="0.75" header="0.3" footer="0.3"/>
  <pageSetup paperSize="9" orientation="landscape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L32"/>
  <sheetViews>
    <sheetView showGridLines="0" showRowColHeaders="0" zoomScale="150" zoomScaleNormal="150" workbookViewId="0"/>
  </sheetViews>
  <sheetFormatPr baseColWidth="10" defaultRowHeight="12.75" x14ac:dyDescent="0.2"/>
  <cols>
    <col min="3" max="3" width="35.7109375" customWidth="1"/>
    <col min="4" max="5" width="23.140625" customWidth="1"/>
    <col min="8" max="8" width="18" customWidth="1"/>
  </cols>
  <sheetData>
    <row r="1" spans="1:12" ht="12.75" customHeight="1" x14ac:dyDescent="0.2"/>
    <row r="2" spans="1:12" ht="12.75" customHeight="1" x14ac:dyDescent="0.2"/>
    <row r="3" spans="1:12" ht="12.75" customHeight="1" x14ac:dyDescent="0.2"/>
    <row r="4" spans="1:12" ht="12.75" customHeight="1" x14ac:dyDescent="0.25">
      <c r="A4" s="6"/>
      <c r="B4" s="2"/>
      <c r="C4" s="2"/>
      <c r="D4" s="8"/>
      <c r="E4" s="2"/>
      <c r="F4" s="2"/>
      <c r="G4" s="2"/>
      <c r="H4" s="2"/>
      <c r="I4" s="10"/>
      <c r="J4" s="10"/>
      <c r="K4" s="10"/>
      <c r="L4" s="10"/>
    </row>
    <row r="5" spans="1:12" ht="12.75" customHeight="1" x14ac:dyDescent="0.2"/>
    <row r="6" spans="1:12" ht="12.75" customHeight="1" x14ac:dyDescent="0.2"/>
    <row r="7" spans="1:12" ht="12.75" customHeight="1" x14ac:dyDescent="0.2"/>
    <row r="8" spans="1:12" ht="12.75" customHeight="1" x14ac:dyDescent="0.2">
      <c r="C8" s="320" t="s">
        <v>18</v>
      </c>
      <c r="D8" s="320"/>
      <c r="E8" s="9"/>
    </row>
    <row r="9" spans="1:12" ht="12.75" customHeight="1" x14ac:dyDescent="0.2">
      <c r="D9" s="14"/>
      <c r="E9" s="9"/>
    </row>
    <row r="10" spans="1:12" ht="12.75" customHeight="1" x14ac:dyDescent="0.2">
      <c r="C10" s="320" t="s">
        <v>180</v>
      </c>
      <c r="D10" s="320"/>
      <c r="E10" s="9"/>
    </row>
    <row r="11" spans="1:12" ht="12.75" customHeight="1" x14ac:dyDescent="0.2">
      <c r="D11" s="13"/>
      <c r="E11" s="9"/>
    </row>
    <row r="12" spans="1:12" ht="12.75" customHeight="1" x14ac:dyDescent="0.2">
      <c r="C12" s="320" t="s">
        <v>19</v>
      </c>
      <c r="D12" s="320"/>
      <c r="E12" s="25"/>
    </row>
    <row r="13" spans="1:12" ht="12.75" customHeight="1" x14ac:dyDescent="0.2">
      <c r="C13" s="146"/>
      <c r="D13" s="146"/>
      <c r="E13" s="25"/>
    </row>
    <row r="14" spans="1:12" ht="12.75" customHeight="1" thickBot="1" x14ac:dyDescent="0.25"/>
    <row r="15" spans="1:12" ht="17.100000000000001" customHeight="1" thickBot="1" x14ac:dyDescent="0.25">
      <c r="C15" s="64" t="s">
        <v>3</v>
      </c>
      <c r="D15" s="150" t="s">
        <v>4</v>
      </c>
      <c r="E15" s="16"/>
    </row>
    <row r="16" spans="1:12" ht="17.100000000000001" customHeight="1" x14ac:dyDescent="0.2">
      <c r="C16" s="285" t="s">
        <v>129</v>
      </c>
      <c r="D16" s="286">
        <v>209180</v>
      </c>
      <c r="E16" s="16"/>
    </row>
    <row r="17" spans="3:5" ht="17.100000000000001" customHeight="1" x14ac:dyDescent="0.2">
      <c r="C17" s="119" t="s">
        <v>130</v>
      </c>
      <c r="D17" s="77">
        <v>142493</v>
      </c>
      <c r="E17" s="16"/>
    </row>
    <row r="18" spans="3:5" ht="17.100000000000001" customHeight="1" x14ac:dyDescent="0.2">
      <c r="C18" s="151" t="s">
        <v>70</v>
      </c>
      <c r="D18" s="152">
        <v>106332</v>
      </c>
      <c r="E18" s="16"/>
    </row>
    <row r="19" spans="3:5" ht="17.100000000000001" customHeight="1" x14ac:dyDescent="0.2">
      <c r="C19" s="119" t="s">
        <v>162</v>
      </c>
      <c r="D19" s="77">
        <v>61018</v>
      </c>
      <c r="E19" s="16"/>
    </row>
    <row r="20" spans="3:5" ht="17.100000000000001" customHeight="1" thickBot="1" x14ac:dyDescent="0.25">
      <c r="C20" s="151" t="s">
        <v>124</v>
      </c>
      <c r="D20" s="152">
        <v>34750</v>
      </c>
      <c r="E20" s="16"/>
    </row>
    <row r="21" spans="3:5" ht="17.100000000000001" customHeight="1" thickBot="1" x14ac:dyDescent="0.25">
      <c r="C21" s="151" t="s">
        <v>187</v>
      </c>
      <c r="D21" s="152">
        <v>18762</v>
      </c>
      <c r="E21" s="16"/>
    </row>
    <row r="22" spans="3:5" ht="13.5" thickBot="1" x14ac:dyDescent="0.25">
      <c r="C22" s="64" t="s">
        <v>9</v>
      </c>
      <c r="D22" s="145">
        <f>SUM(D16:D21)</f>
        <v>572535</v>
      </c>
      <c r="E22" s="16"/>
    </row>
    <row r="23" spans="3:5" x14ac:dyDescent="0.2">
      <c r="C23" s="16"/>
      <c r="D23" s="16"/>
      <c r="E23" s="16"/>
    </row>
    <row r="24" spans="3:5" x14ac:dyDescent="0.2">
      <c r="C24" s="16"/>
      <c r="D24" s="16"/>
      <c r="E24" s="16"/>
    </row>
    <row r="26" spans="3:5" ht="15" x14ac:dyDescent="0.2">
      <c r="C26" s="320" t="s">
        <v>191</v>
      </c>
      <c r="D26" s="320"/>
    </row>
    <row r="27" spans="3:5" ht="17.100000000000001" customHeight="1" x14ac:dyDescent="0.2">
      <c r="C27" s="146"/>
      <c r="D27" s="146"/>
    </row>
    <row r="28" spans="3:5" ht="17.100000000000001" customHeight="1" thickBot="1" x14ac:dyDescent="0.25">
      <c r="D28" s="9"/>
    </row>
    <row r="29" spans="3:5" ht="13.5" thickBot="1" x14ac:dyDescent="0.25">
      <c r="C29" s="64" t="s">
        <v>3</v>
      </c>
      <c r="D29" s="150" t="s">
        <v>4</v>
      </c>
    </row>
    <row r="30" spans="3:5" ht="17.100000000000001" customHeight="1" thickBot="1" x14ac:dyDescent="0.25">
      <c r="C30" s="153" t="s">
        <v>192</v>
      </c>
      <c r="D30" s="74">
        <v>13835</v>
      </c>
    </row>
    <row r="31" spans="3:5" ht="13.5" thickBot="1" x14ac:dyDescent="0.25">
      <c r="C31" s="64" t="s">
        <v>9</v>
      </c>
      <c r="D31" s="145">
        <f>SUM(D30:D30)</f>
        <v>13835</v>
      </c>
    </row>
    <row r="32" spans="3:5" x14ac:dyDescent="0.2">
      <c r="C32" s="16"/>
      <c r="D32" s="16"/>
    </row>
  </sheetData>
  <sheetProtection algorithmName="SHA-512" hashValue="r2YIxlWMtcvuay2eU+u4YkoGKLy55mEDi/kutlwRy7eE4Kxk60kQlJDWRbSjha68p5XR3RAjIPUYP2xYDQ7vDw==" saltValue="7iDOY2pddjRNxS57CzwyZw==" spinCount="100000" sheet="1" formatCells="0" formatColumns="0" formatRows="0" insertColumns="0" insertRows="0" insertHyperlinks="0" deleteColumns="0" deleteRows="0" sort="0" autoFilter="0" pivotTables="0"/>
  <sortState xmlns:xlrd2="http://schemas.microsoft.com/office/spreadsheetml/2017/richdata2" ref="C16:D21">
    <sortCondition descending="1" ref="D16:D21" customList="Mayor a menor"/>
  </sortState>
  <mergeCells count="4">
    <mergeCell ref="C8:D8"/>
    <mergeCell ref="C10:D10"/>
    <mergeCell ref="C12:D12"/>
    <mergeCell ref="C26:D26"/>
  </mergeCells>
  <phoneticPr fontId="10" type="noConversion"/>
  <printOptions horizontalCentered="1"/>
  <pageMargins left="0.78740157480314965" right="1.5748031496062993" top="1.1811023622047245" bottom="0.98425196850393704" header="0.51181102362204722" footer="0.51181102362204722"/>
  <pageSetup paperSize="9" scale="70" orientation="portrait" horizontalDpi="4294967293" verticalDpi="300" r:id="rId1"/>
  <headerFooter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4:N110"/>
  <sheetViews>
    <sheetView showGridLines="0" showRowColHeaders="0" zoomScale="150" zoomScaleNormal="150" workbookViewId="0"/>
  </sheetViews>
  <sheetFormatPr baseColWidth="10" defaultRowHeight="12.75" x14ac:dyDescent="0.2"/>
  <cols>
    <col min="1" max="1" width="34.7109375" customWidth="1"/>
    <col min="2" max="2" width="6.5703125" customWidth="1"/>
    <col min="3" max="3" width="13" customWidth="1"/>
    <col min="4" max="4" width="35.7109375" customWidth="1"/>
    <col min="5" max="5" width="20.42578125" customWidth="1"/>
    <col min="6" max="6" width="10" customWidth="1"/>
    <col min="7" max="7" width="17.42578125" customWidth="1"/>
    <col min="8" max="8" width="18.28515625" customWidth="1"/>
  </cols>
  <sheetData>
    <row r="4" spans="1:14" ht="12.95" customHeight="1" x14ac:dyDescent="0.2">
      <c r="A4" s="21"/>
    </row>
    <row r="5" spans="1:14" ht="12.95" customHeight="1" x14ac:dyDescent="0.2">
      <c r="A5" s="21"/>
    </row>
    <row r="6" spans="1:14" ht="12.95" customHeight="1" x14ac:dyDescent="0.2">
      <c r="A6" s="317" t="s">
        <v>2</v>
      </c>
      <c r="B6" s="317"/>
      <c r="C6" s="317"/>
      <c r="D6" s="317"/>
      <c r="E6" s="317"/>
      <c r="F6" s="317"/>
      <c r="G6" s="317"/>
    </row>
    <row r="7" spans="1:14" ht="12.95" customHeight="1" x14ac:dyDescent="0.25">
      <c r="A7" s="14"/>
      <c r="B7" s="17"/>
      <c r="C7" s="17"/>
      <c r="D7" s="18"/>
      <c r="E7" s="18"/>
      <c r="F7" s="18"/>
      <c r="G7" s="18"/>
      <c r="I7" s="19"/>
      <c r="J7" s="20"/>
      <c r="K7" s="20"/>
      <c r="L7" s="20"/>
      <c r="M7" s="20"/>
      <c r="N7" s="20"/>
    </row>
    <row r="8" spans="1:14" ht="12.95" customHeight="1" x14ac:dyDescent="0.2">
      <c r="A8" s="317" t="s">
        <v>181</v>
      </c>
      <c r="B8" s="317"/>
      <c r="C8" s="317"/>
      <c r="D8" s="317"/>
      <c r="E8" s="317"/>
      <c r="F8" s="317"/>
      <c r="G8" s="317"/>
      <c r="I8" s="20"/>
      <c r="J8" s="20"/>
      <c r="K8" s="20"/>
      <c r="L8" s="20"/>
      <c r="M8" s="20"/>
      <c r="N8" s="20"/>
    </row>
    <row r="9" spans="1:14" ht="12.95" customHeight="1" x14ac:dyDescent="0.2">
      <c r="A9" s="21"/>
      <c r="B9" s="21"/>
      <c r="C9" s="21"/>
      <c r="D9" s="21"/>
      <c r="E9" s="21"/>
      <c r="F9" s="21"/>
      <c r="G9" s="21"/>
      <c r="I9" s="20"/>
      <c r="J9" s="20"/>
      <c r="K9" s="20"/>
      <c r="L9" s="20"/>
      <c r="M9" s="20"/>
      <c r="N9" s="20"/>
    </row>
    <row r="10" spans="1:14" ht="12.95" customHeight="1" x14ac:dyDescent="0.2">
      <c r="A10" s="21"/>
      <c r="B10" s="21"/>
      <c r="C10" s="21"/>
      <c r="D10" s="21"/>
      <c r="E10" s="21"/>
      <c r="F10" s="21"/>
      <c r="G10" s="21"/>
      <c r="I10" s="20"/>
      <c r="J10" s="20"/>
      <c r="K10" s="20"/>
      <c r="L10" s="20"/>
      <c r="M10" s="20"/>
      <c r="N10" s="20"/>
    </row>
    <row r="11" spans="1:14" ht="12.95" customHeight="1" thickBot="1" x14ac:dyDescent="0.25">
      <c r="A11" s="21"/>
      <c r="B11" s="21"/>
      <c r="C11" s="21"/>
      <c r="D11" s="21"/>
      <c r="E11" s="21"/>
      <c r="F11" s="21"/>
      <c r="G11" s="21"/>
      <c r="I11" s="20"/>
      <c r="J11" s="20"/>
      <c r="K11" s="20"/>
      <c r="L11" s="20"/>
      <c r="M11" s="20"/>
      <c r="N11" s="20"/>
    </row>
    <row r="12" spans="1:14" ht="20.100000000000001" customHeight="1" thickBot="1" x14ac:dyDescent="0.25">
      <c r="A12" s="103" t="s">
        <v>12</v>
      </c>
      <c r="B12" s="103" t="s">
        <v>13</v>
      </c>
      <c r="C12" s="103" t="s">
        <v>14</v>
      </c>
      <c r="D12" s="103" t="s">
        <v>8</v>
      </c>
      <c r="E12" s="104" t="s">
        <v>15</v>
      </c>
      <c r="F12" s="103" t="s">
        <v>16</v>
      </c>
      <c r="G12" s="105" t="s">
        <v>17</v>
      </c>
      <c r="I12" s="16"/>
    </row>
    <row r="13" spans="1:14" ht="18" customHeight="1" x14ac:dyDescent="0.2">
      <c r="A13" s="41" t="s">
        <v>193</v>
      </c>
      <c r="B13" s="239" t="s">
        <v>73</v>
      </c>
      <c r="C13" s="288">
        <v>46082</v>
      </c>
      <c r="D13" s="240" t="s">
        <v>114</v>
      </c>
      <c r="E13" s="240" t="s">
        <v>0</v>
      </c>
      <c r="F13" s="240">
        <v>26227</v>
      </c>
      <c r="G13" s="42" t="s">
        <v>115</v>
      </c>
      <c r="I13" s="16"/>
    </row>
    <row r="14" spans="1:14" ht="12.95" customHeight="1" x14ac:dyDescent="0.2">
      <c r="A14" s="102"/>
      <c r="B14" s="241"/>
      <c r="C14" s="287"/>
      <c r="D14" s="242"/>
      <c r="E14" s="243"/>
      <c r="F14" s="243">
        <f>SUM(F13:F13)</f>
        <v>26227</v>
      </c>
      <c r="G14" s="66"/>
      <c r="I14" s="16"/>
    </row>
    <row r="15" spans="1:14" ht="18" customHeight="1" x14ac:dyDescent="0.2">
      <c r="A15" s="41" t="s">
        <v>194</v>
      </c>
      <c r="B15" s="239" t="s">
        <v>72</v>
      </c>
      <c r="C15" s="288">
        <v>46083</v>
      </c>
      <c r="D15" s="240" t="s">
        <v>128</v>
      </c>
      <c r="E15" s="240" t="s">
        <v>0</v>
      </c>
      <c r="F15" s="240">
        <v>25337</v>
      </c>
      <c r="G15" s="42" t="s">
        <v>115</v>
      </c>
      <c r="I15" s="16"/>
    </row>
    <row r="16" spans="1:14" ht="12.95" customHeight="1" x14ac:dyDescent="0.2">
      <c r="A16" s="102"/>
      <c r="B16" s="241"/>
      <c r="C16" s="287"/>
      <c r="D16" s="242"/>
      <c r="E16" s="243"/>
      <c r="F16" s="243">
        <f>SUM(F15:F15)</f>
        <v>25337</v>
      </c>
      <c r="G16" s="66"/>
    </row>
    <row r="17" spans="1:9" ht="18" customHeight="1" x14ac:dyDescent="0.2">
      <c r="A17" s="54" t="s">
        <v>195</v>
      </c>
      <c r="B17" s="244" t="s">
        <v>74</v>
      </c>
      <c r="C17" s="289">
        <v>46084</v>
      </c>
      <c r="D17" s="240" t="s">
        <v>196</v>
      </c>
      <c r="E17" s="55" t="s">
        <v>0</v>
      </c>
      <c r="F17" s="55">
        <v>21855</v>
      </c>
      <c r="G17" s="56" t="s">
        <v>140</v>
      </c>
    </row>
    <row r="18" spans="1:9" ht="12.95" customHeight="1" x14ac:dyDescent="0.2">
      <c r="A18" s="102"/>
      <c r="B18" s="241"/>
      <c r="C18" s="287"/>
      <c r="D18" s="242"/>
      <c r="E18" s="243"/>
      <c r="F18" s="243">
        <f>SUM(F17:F17)</f>
        <v>21855</v>
      </c>
      <c r="G18" s="66"/>
    </row>
    <row r="19" spans="1:9" ht="18" customHeight="1" x14ac:dyDescent="0.2">
      <c r="A19" s="41" t="s">
        <v>197</v>
      </c>
      <c r="B19" s="239" t="s">
        <v>73</v>
      </c>
      <c r="C19" s="288">
        <v>46085</v>
      </c>
      <c r="D19" s="240" t="s">
        <v>198</v>
      </c>
      <c r="E19" s="240" t="s">
        <v>7</v>
      </c>
      <c r="F19" s="240">
        <v>5000</v>
      </c>
      <c r="G19" s="42" t="s">
        <v>61</v>
      </c>
    </row>
    <row r="20" spans="1:9" ht="18" customHeight="1" x14ac:dyDescent="0.2">
      <c r="A20" s="41"/>
      <c r="B20" s="239"/>
      <c r="C20" s="288"/>
      <c r="D20" s="240" t="s">
        <v>199</v>
      </c>
      <c r="E20" s="240" t="s">
        <v>7</v>
      </c>
      <c r="F20" s="240">
        <v>5000</v>
      </c>
      <c r="G20" s="42" t="s">
        <v>61</v>
      </c>
    </row>
    <row r="21" spans="1:9" ht="18" customHeight="1" x14ac:dyDescent="0.2">
      <c r="A21" s="41"/>
      <c r="B21" s="239"/>
      <c r="C21" s="288"/>
      <c r="D21" s="240" t="s">
        <v>200</v>
      </c>
      <c r="E21" s="240" t="s">
        <v>7</v>
      </c>
      <c r="F21" s="240">
        <v>15000</v>
      </c>
      <c r="G21" s="42" t="s">
        <v>61</v>
      </c>
    </row>
    <row r="22" spans="1:9" ht="12.95" customHeight="1" x14ac:dyDescent="0.2">
      <c r="A22" s="102"/>
      <c r="B22" s="241"/>
      <c r="C22" s="287"/>
      <c r="D22" s="242"/>
      <c r="E22" s="243"/>
      <c r="F22" s="243">
        <f>SUM(F19:F21)</f>
        <v>25000</v>
      </c>
      <c r="G22" s="66"/>
      <c r="I22" s="55"/>
    </row>
    <row r="23" spans="1:9" ht="18" customHeight="1" x14ac:dyDescent="0.2">
      <c r="A23" s="54" t="s">
        <v>201</v>
      </c>
      <c r="B23" s="244" t="s">
        <v>74</v>
      </c>
      <c r="C23" s="289">
        <v>46086</v>
      </c>
      <c r="D23" s="240" t="s">
        <v>136</v>
      </c>
      <c r="E23" s="55" t="s">
        <v>0</v>
      </c>
      <c r="F23" s="55">
        <v>22615</v>
      </c>
      <c r="G23" s="56" t="s">
        <v>131</v>
      </c>
    </row>
    <row r="24" spans="1:9" ht="12.95" customHeight="1" x14ac:dyDescent="0.2">
      <c r="A24" s="102"/>
      <c r="B24" s="241"/>
      <c r="C24" s="287"/>
      <c r="D24" s="242"/>
      <c r="E24" s="243"/>
      <c r="F24" s="243">
        <f>SUM(F23:F23)</f>
        <v>22615</v>
      </c>
      <c r="G24" s="66"/>
    </row>
    <row r="25" spans="1:9" ht="18" customHeight="1" x14ac:dyDescent="0.2">
      <c r="A25" s="41" t="s">
        <v>202</v>
      </c>
      <c r="B25" s="239" t="s">
        <v>72</v>
      </c>
      <c r="C25" s="288">
        <v>46087</v>
      </c>
      <c r="D25" s="240" t="s">
        <v>128</v>
      </c>
      <c r="E25" s="240" t="s">
        <v>0</v>
      </c>
      <c r="F25" s="240">
        <v>22821</v>
      </c>
      <c r="G25" s="42" t="s">
        <v>115</v>
      </c>
    </row>
    <row r="26" spans="1:9" ht="12.95" customHeight="1" x14ac:dyDescent="0.2">
      <c r="A26" s="102"/>
      <c r="B26" s="241"/>
      <c r="C26" s="287"/>
      <c r="D26" s="242"/>
      <c r="E26" s="243"/>
      <c r="F26" s="243">
        <f>SUM(F25:F25)</f>
        <v>22821</v>
      </c>
      <c r="G26" s="66"/>
    </row>
    <row r="27" spans="1:9" ht="18" customHeight="1" x14ac:dyDescent="0.2">
      <c r="A27" s="41" t="s">
        <v>164</v>
      </c>
      <c r="B27" s="239" t="s">
        <v>73</v>
      </c>
      <c r="C27" s="288">
        <v>46087</v>
      </c>
      <c r="D27" s="240" t="s">
        <v>114</v>
      </c>
      <c r="E27" s="240" t="s">
        <v>7</v>
      </c>
      <c r="F27" s="240">
        <v>20000</v>
      </c>
      <c r="G27" s="42" t="s">
        <v>61</v>
      </c>
    </row>
    <row r="28" spans="1:9" ht="12.95" customHeight="1" x14ac:dyDescent="0.2">
      <c r="A28" s="65"/>
      <c r="B28" s="241"/>
      <c r="C28" s="290"/>
      <c r="D28" s="242"/>
      <c r="E28" s="243"/>
      <c r="F28" s="243">
        <f>SUM(F27:F27)</f>
        <v>20000</v>
      </c>
      <c r="G28" s="66"/>
    </row>
    <row r="29" spans="1:9" ht="18" customHeight="1" x14ac:dyDescent="0.2">
      <c r="A29" s="41" t="s">
        <v>203</v>
      </c>
      <c r="B29" s="239" t="s">
        <v>72</v>
      </c>
      <c r="C29" s="288">
        <v>46089</v>
      </c>
      <c r="D29" s="240" t="s">
        <v>204</v>
      </c>
      <c r="E29" s="240" t="s">
        <v>7</v>
      </c>
      <c r="F29" s="240">
        <v>16018</v>
      </c>
      <c r="G29" s="42" t="s">
        <v>61</v>
      </c>
    </row>
    <row r="30" spans="1:9" ht="12.95" customHeight="1" x14ac:dyDescent="0.2">
      <c r="A30" s="102"/>
      <c r="B30" s="241"/>
      <c r="C30" s="287"/>
      <c r="D30" s="242"/>
      <c r="E30" s="243"/>
      <c r="F30" s="243">
        <f>SUM(F29:F29)</f>
        <v>16018</v>
      </c>
      <c r="G30" s="66"/>
    </row>
    <row r="31" spans="1:9" ht="18" customHeight="1" x14ac:dyDescent="0.2">
      <c r="A31" s="62" t="s">
        <v>205</v>
      </c>
      <c r="B31" s="291" t="s">
        <v>74</v>
      </c>
      <c r="C31" s="292">
        <v>46091</v>
      </c>
      <c r="D31" s="240" t="s">
        <v>196</v>
      </c>
      <c r="E31" s="293" t="s">
        <v>89</v>
      </c>
      <c r="F31" s="293">
        <v>10000</v>
      </c>
      <c r="G31" s="63" t="s">
        <v>138</v>
      </c>
    </row>
    <row r="32" spans="1:9" ht="18" customHeight="1" x14ac:dyDescent="0.2">
      <c r="A32" s="62"/>
      <c r="B32" s="291"/>
      <c r="C32" s="292"/>
      <c r="D32" s="240" t="s">
        <v>127</v>
      </c>
      <c r="E32" s="293" t="s">
        <v>89</v>
      </c>
      <c r="F32" s="293">
        <v>44000</v>
      </c>
      <c r="G32" s="63" t="s">
        <v>138</v>
      </c>
    </row>
    <row r="33" spans="1:7" ht="18" customHeight="1" x14ac:dyDescent="0.2">
      <c r="A33" s="62"/>
      <c r="B33" s="291"/>
      <c r="C33" s="292"/>
      <c r="D33" s="240" t="s">
        <v>136</v>
      </c>
      <c r="E33" s="293" t="s">
        <v>89</v>
      </c>
      <c r="F33" s="293">
        <v>7902</v>
      </c>
      <c r="G33" s="63" t="s">
        <v>138</v>
      </c>
    </row>
    <row r="34" spans="1:7" ht="12.95" customHeight="1" x14ac:dyDescent="0.2">
      <c r="A34" s="102"/>
      <c r="B34" s="243"/>
      <c r="C34" s="294"/>
      <c r="D34" s="242"/>
      <c r="E34" s="243"/>
      <c r="F34" s="243">
        <f>SUM(F31:F33)</f>
        <v>61902</v>
      </c>
      <c r="G34" s="106"/>
    </row>
    <row r="35" spans="1:7" ht="18" customHeight="1" x14ac:dyDescent="0.2">
      <c r="A35" s="54" t="s">
        <v>206</v>
      </c>
      <c r="B35" s="244" t="s">
        <v>125</v>
      </c>
      <c r="C35" s="289">
        <v>46097</v>
      </c>
      <c r="D35" s="55" t="s">
        <v>128</v>
      </c>
      <c r="E35" s="55" t="s">
        <v>45</v>
      </c>
      <c r="F35" s="55">
        <v>15000</v>
      </c>
      <c r="G35" s="56" t="s">
        <v>134</v>
      </c>
    </row>
    <row r="36" spans="1:7" ht="12.95" customHeight="1" x14ac:dyDescent="0.2">
      <c r="A36" s="102"/>
      <c r="B36" s="243"/>
      <c r="C36" s="243"/>
      <c r="D36" s="243"/>
      <c r="E36" s="243"/>
      <c r="F36" s="243">
        <f>SUM(F35:F35)</f>
        <v>15000</v>
      </c>
      <c r="G36" s="106"/>
    </row>
    <row r="37" spans="1:7" ht="18" customHeight="1" x14ac:dyDescent="0.2">
      <c r="A37" s="41" t="s">
        <v>207</v>
      </c>
      <c r="B37" s="239" t="s">
        <v>72</v>
      </c>
      <c r="C37" s="288">
        <v>46099</v>
      </c>
      <c r="D37" s="240" t="s">
        <v>128</v>
      </c>
      <c r="E37" s="240" t="s">
        <v>39</v>
      </c>
      <c r="F37" s="240">
        <v>22043</v>
      </c>
      <c r="G37" s="42" t="s">
        <v>115</v>
      </c>
    </row>
    <row r="38" spans="1:7" ht="12.95" customHeight="1" x14ac:dyDescent="0.2">
      <c r="A38" s="102"/>
      <c r="B38" s="241"/>
      <c r="C38" s="287"/>
      <c r="D38" s="242"/>
      <c r="E38" s="243"/>
      <c r="F38" s="243">
        <f>SUM(F37:F37)</f>
        <v>22043</v>
      </c>
      <c r="G38" s="66"/>
    </row>
    <row r="39" spans="1:7" ht="18" customHeight="1" x14ac:dyDescent="0.2">
      <c r="A39" s="41" t="s">
        <v>208</v>
      </c>
      <c r="B39" s="239" t="s">
        <v>73</v>
      </c>
      <c r="C39" s="288">
        <v>46100</v>
      </c>
      <c r="D39" s="55" t="s">
        <v>114</v>
      </c>
      <c r="E39" s="240" t="s">
        <v>0</v>
      </c>
      <c r="F39" s="240">
        <v>23638</v>
      </c>
      <c r="G39" s="42" t="s">
        <v>115</v>
      </c>
    </row>
    <row r="40" spans="1:7" ht="12.95" customHeight="1" x14ac:dyDescent="0.2">
      <c r="A40" s="102"/>
      <c r="B40" s="241"/>
      <c r="C40" s="287"/>
      <c r="D40" s="242"/>
      <c r="E40" s="243"/>
      <c r="F40" s="243">
        <f>SUM(F39:F39)</f>
        <v>23638</v>
      </c>
      <c r="G40" s="66"/>
    </row>
    <row r="41" spans="1:7" ht="18" customHeight="1" x14ac:dyDescent="0.2">
      <c r="A41" s="54" t="s">
        <v>209</v>
      </c>
      <c r="B41" s="244" t="s">
        <v>210</v>
      </c>
      <c r="C41" s="289">
        <v>46100</v>
      </c>
      <c r="D41" s="240" t="s">
        <v>127</v>
      </c>
      <c r="E41" s="55" t="s">
        <v>85</v>
      </c>
      <c r="F41" s="55">
        <v>6004</v>
      </c>
      <c r="G41" s="56" t="s">
        <v>211</v>
      </c>
    </row>
    <row r="42" spans="1:7" ht="18" customHeight="1" x14ac:dyDescent="0.2">
      <c r="A42" s="54"/>
      <c r="B42" s="244"/>
      <c r="C42" s="289"/>
      <c r="D42" s="240" t="s">
        <v>135</v>
      </c>
      <c r="E42" s="55" t="s">
        <v>85</v>
      </c>
      <c r="F42" s="55">
        <v>1650</v>
      </c>
      <c r="G42" s="56" t="s">
        <v>211</v>
      </c>
    </row>
    <row r="43" spans="1:7" ht="12.95" customHeight="1" x14ac:dyDescent="0.2">
      <c r="A43" s="102"/>
      <c r="B43" s="241"/>
      <c r="C43" s="287"/>
      <c r="D43" s="242"/>
      <c r="E43" s="243"/>
      <c r="F43" s="243">
        <f>SUM(F41:F42)</f>
        <v>7654</v>
      </c>
      <c r="G43" s="66"/>
    </row>
    <row r="44" spans="1:7" ht="18" customHeight="1" x14ac:dyDescent="0.2">
      <c r="A44" s="41" t="s">
        <v>212</v>
      </c>
      <c r="B44" s="239" t="s">
        <v>74</v>
      </c>
      <c r="C44" s="288">
        <v>46101</v>
      </c>
      <c r="D44" s="240" t="s">
        <v>198</v>
      </c>
      <c r="E44" s="240" t="s">
        <v>89</v>
      </c>
      <c r="F44" s="240">
        <v>33000</v>
      </c>
      <c r="G44" s="42" t="s">
        <v>122</v>
      </c>
    </row>
    <row r="45" spans="1:7" ht="18" customHeight="1" x14ac:dyDescent="0.2">
      <c r="A45" s="41"/>
      <c r="B45" s="239"/>
      <c r="C45" s="288"/>
      <c r="D45" s="240" t="s">
        <v>136</v>
      </c>
      <c r="E45" s="240" t="s">
        <v>89</v>
      </c>
      <c r="F45" s="240">
        <v>32510</v>
      </c>
      <c r="G45" s="42" t="s">
        <v>122</v>
      </c>
    </row>
    <row r="46" spans="1:7" ht="12.95" customHeight="1" x14ac:dyDescent="0.2">
      <c r="A46" s="102"/>
      <c r="B46" s="241"/>
      <c r="C46" s="287"/>
      <c r="D46" s="242"/>
      <c r="E46" s="243"/>
      <c r="F46" s="243">
        <f>SUM(F44:F45)</f>
        <v>65510</v>
      </c>
      <c r="G46" s="66"/>
    </row>
    <row r="47" spans="1:7" ht="18" customHeight="1" x14ac:dyDescent="0.2">
      <c r="A47" s="54" t="s">
        <v>213</v>
      </c>
      <c r="B47" s="244" t="s">
        <v>72</v>
      </c>
      <c r="C47" s="289">
        <v>46101</v>
      </c>
      <c r="D47" s="240" t="s">
        <v>127</v>
      </c>
      <c r="E47" s="55" t="s">
        <v>39</v>
      </c>
      <c r="F47" s="55">
        <v>25251</v>
      </c>
      <c r="G47" s="56" t="s">
        <v>115</v>
      </c>
    </row>
    <row r="48" spans="1:7" ht="12.95" customHeight="1" x14ac:dyDescent="0.2">
      <c r="A48" s="102"/>
      <c r="B48" s="241"/>
      <c r="C48" s="287"/>
      <c r="D48" s="242"/>
      <c r="E48" s="243"/>
      <c r="F48" s="243">
        <f>SUM(F47:F47)</f>
        <v>25251</v>
      </c>
      <c r="G48" s="66"/>
    </row>
    <row r="49" spans="1:7" ht="18" customHeight="1" x14ac:dyDescent="0.2">
      <c r="A49" s="41" t="s">
        <v>214</v>
      </c>
      <c r="B49" s="239" t="s">
        <v>125</v>
      </c>
      <c r="C49" s="288">
        <v>46102</v>
      </c>
      <c r="D49" s="240" t="s">
        <v>128</v>
      </c>
      <c r="E49" s="240" t="s">
        <v>45</v>
      </c>
      <c r="F49" s="240">
        <v>6750</v>
      </c>
      <c r="G49" s="42" t="s">
        <v>215</v>
      </c>
    </row>
    <row r="50" spans="1:7" ht="12.95" customHeight="1" x14ac:dyDescent="0.2">
      <c r="A50" s="102"/>
      <c r="B50" s="241"/>
      <c r="C50" s="287"/>
      <c r="D50" s="242"/>
      <c r="E50" s="243"/>
      <c r="F50" s="243">
        <f>SUM(F49:F49)</f>
        <v>6750</v>
      </c>
      <c r="G50" s="66"/>
    </row>
    <row r="51" spans="1:7" ht="18" customHeight="1" x14ac:dyDescent="0.2">
      <c r="A51" s="41" t="s">
        <v>216</v>
      </c>
      <c r="B51" s="239" t="s">
        <v>72</v>
      </c>
      <c r="C51" s="288">
        <v>46106</v>
      </c>
      <c r="D51" s="240" t="s">
        <v>128</v>
      </c>
      <c r="E51" s="240" t="s">
        <v>98</v>
      </c>
      <c r="F51" s="240">
        <v>18762</v>
      </c>
      <c r="G51" s="42" t="s">
        <v>217</v>
      </c>
    </row>
    <row r="52" spans="1:7" ht="12.95" customHeight="1" x14ac:dyDescent="0.2">
      <c r="A52" s="65"/>
      <c r="B52" s="241"/>
      <c r="C52" s="290"/>
      <c r="D52" s="242"/>
      <c r="E52" s="243"/>
      <c r="F52" s="243">
        <f>SUM(F51:F51)</f>
        <v>18762</v>
      </c>
      <c r="G52" s="66"/>
    </row>
    <row r="53" spans="1:7" ht="18" customHeight="1" x14ac:dyDescent="0.2">
      <c r="A53" s="41" t="s">
        <v>218</v>
      </c>
      <c r="B53" s="239" t="s">
        <v>74</v>
      </c>
      <c r="C53" s="288">
        <v>46107</v>
      </c>
      <c r="D53" s="240" t="s">
        <v>128</v>
      </c>
      <c r="E53" s="240" t="s">
        <v>219</v>
      </c>
      <c r="F53" s="240">
        <v>1501</v>
      </c>
      <c r="G53" s="42" t="s">
        <v>60</v>
      </c>
    </row>
    <row r="54" spans="1:7" ht="18" customHeight="1" x14ac:dyDescent="0.2">
      <c r="A54" s="41"/>
      <c r="B54" s="239"/>
      <c r="C54" s="288"/>
      <c r="D54" s="240" t="s">
        <v>114</v>
      </c>
      <c r="E54" s="240" t="s">
        <v>85</v>
      </c>
      <c r="F54" s="240">
        <v>4680</v>
      </c>
      <c r="G54" s="42" t="s">
        <v>60</v>
      </c>
    </row>
    <row r="55" spans="1:7" ht="12.95" customHeight="1" x14ac:dyDescent="0.2">
      <c r="A55" s="102"/>
      <c r="B55" s="241"/>
      <c r="C55" s="287"/>
      <c r="D55" s="242"/>
      <c r="E55" s="243"/>
      <c r="F55" s="243">
        <f>SUM(F53:F54)</f>
        <v>6181</v>
      </c>
      <c r="G55" s="66"/>
    </row>
    <row r="56" spans="1:7" ht="18" customHeight="1" x14ac:dyDescent="0.2">
      <c r="A56" s="62" t="s">
        <v>220</v>
      </c>
      <c r="B56" s="291" t="s">
        <v>73</v>
      </c>
      <c r="C56" s="292">
        <v>46107</v>
      </c>
      <c r="D56" s="240" t="s">
        <v>114</v>
      </c>
      <c r="E56" s="293" t="s">
        <v>89</v>
      </c>
      <c r="F56" s="293">
        <v>51920</v>
      </c>
      <c r="G56" s="63" t="s">
        <v>221</v>
      </c>
    </row>
    <row r="57" spans="1:7" ht="12.95" customHeight="1" x14ac:dyDescent="0.2">
      <c r="A57" s="102"/>
      <c r="B57" s="243"/>
      <c r="C57" s="294"/>
      <c r="D57" s="242"/>
      <c r="E57" s="243"/>
      <c r="F57" s="243">
        <f>SUM(F56:F56)</f>
        <v>51920</v>
      </c>
      <c r="G57" s="106"/>
    </row>
    <row r="58" spans="1:7" ht="18" customHeight="1" x14ac:dyDescent="0.2">
      <c r="A58" s="41" t="s">
        <v>222</v>
      </c>
      <c r="B58" s="239" t="s">
        <v>74</v>
      </c>
      <c r="C58" s="288">
        <v>46107</v>
      </c>
      <c r="D58" s="240" t="s">
        <v>136</v>
      </c>
      <c r="E58" s="240" t="s">
        <v>39</v>
      </c>
      <c r="F58" s="240">
        <v>24764</v>
      </c>
      <c r="G58" s="42" t="s">
        <v>115</v>
      </c>
    </row>
    <row r="59" spans="1:7" ht="12.95" customHeight="1" x14ac:dyDescent="0.2">
      <c r="A59" s="102"/>
      <c r="B59" s="241"/>
      <c r="C59" s="287"/>
      <c r="D59" s="242"/>
      <c r="E59" s="243"/>
      <c r="F59" s="243">
        <f>SUM(F58:F58)</f>
        <v>24764</v>
      </c>
      <c r="G59" s="66"/>
    </row>
    <row r="60" spans="1:7" ht="18" customHeight="1" x14ac:dyDescent="0.2">
      <c r="A60" s="41" t="s">
        <v>223</v>
      </c>
      <c r="B60" s="239" t="s">
        <v>125</v>
      </c>
      <c r="C60" s="288">
        <v>46109</v>
      </c>
      <c r="D60" s="55" t="s">
        <v>114</v>
      </c>
      <c r="E60" s="240" t="s">
        <v>45</v>
      </c>
      <c r="F60" s="240">
        <v>1000</v>
      </c>
      <c r="G60" s="42" t="s">
        <v>134</v>
      </c>
    </row>
    <row r="61" spans="1:7" ht="18" customHeight="1" x14ac:dyDescent="0.2">
      <c r="A61" s="41"/>
      <c r="B61" s="239"/>
      <c r="C61" s="288"/>
      <c r="D61" s="55" t="s">
        <v>128</v>
      </c>
      <c r="E61" s="240" t="s">
        <v>45</v>
      </c>
      <c r="F61" s="240">
        <v>12000</v>
      </c>
      <c r="G61" s="42" t="s">
        <v>134</v>
      </c>
    </row>
    <row r="62" spans="1:7" ht="12.95" customHeight="1" x14ac:dyDescent="0.2">
      <c r="A62" s="102"/>
      <c r="B62" s="241"/>
      <c r="C62" s="287"/>
      <c r="D62" s="242"/>
      <c r="E62" s="243"/>
      <c r="F62" s="243">
        <f>SUM(F60:F61)</f>
        <v>13000</v>
      </c>
      <c r="G62" s="66"/>
    </row>
    <row r="63" spans="1:7" ht="18" customHeight="1" x14ac:dyDescent="0.2">
      <c r="A63" s="62" t="s">
        <v>224</v>
      </c>
      <c r="B63" s="291" t="s">
        <v>73</v>
      </c>
      <c r="C63" s="292">
        <v>46109</v>
      </c>
      <c r="D63" s="240" t="s">
        <v>114</v>
      </c>
      <c r="E63" s="293" t="s">
        <v>39</v>
      </c>
      <c r="F63" s="293">
        <v>34274</v>
      </c>
      <c r="G63" s="63" t="s">
        <v>120</v>
      </c>
    </row>
    <row r="64" spans="1:7" ht="12.95" customHeight="1" x14ac:dyDescent="0.2">
      <c r="A64" s="102"/>
      <c r="B64" s="243"/>
      <c r="C64" s="294"/>
      <c r="D64" s="242"/>
      <c r="E64" s="243"/>
      <c r="F64" s="243">
        <f>SUM(F63:F63)</f>
        <v>34274</v>
      </c>
      <c r="G64" s="106"/>
    </row>
    <row r="65" spans="1:7" ht="18" customHeight="1" x14ac:dyDescent="0.2">
      <c r="A65" s="41" t="s">
        <v>225</v>
      </c>
      <c r="B65" s="239" t="s">
        <v>74</v>
      </c>
      <c r="C65" s="288">
        <v>46111</v>
      </c>
      <c r="D65" s="240" t="s">
        <v>198</v>
      </c>
      <c r="E65" s="240" t="s">
        <v>89</v>
      </c>
      <c r="F65" s="240">
        <v>10000</v>
      </c>
      <c r="G65" s="42" t="s">
        <v>61</v>
      </c>
    </row>
    <row r="66" spans="1:7" ht="18" customHeight="1" x14ac:dyDescent="0.2">
      <c r="A66" s="41"/>
      <c r="B66" s="239"/>
      <c r="C66" s="288"/>
      <c r="D66" s="240" t="s">
        <v>226</v>
      </c>
      <c r="E66" s="240" t="s">
        <v>89</v>
      </c>
      <c r="F66" s="240">
        <v>19848</v>
      </c>
      <c r="G66" s="42" t="s">
        <v>61</v>
      </c>
    </row>
    <row r="67" spans="1:7" ht="12.95" customHeight="1" thickBot="1" x14ac:dyDescent="0.25">
      <c r="A67" s="167"/>
      <c r="B67" s="68"/>
      <c r="C67" s="165"/>
      <c r="D67" s="67"/>
      <c r="E67" s="100"/>
      <c r="F67" s="100">
        <f>SUM(F65:F66)</f>
        <v>29848</v>
      </c>
      <c r="G67" s="69"/>
    </row>
    <row r="68" spans="1:7" ht="18" customHeight="1" x14ac:dyDescent="0.2"/>
    <row r="69" spans="1:7" ht="18" customHeight="1" x14ac:dyDescent="0.2"/>
    <row r="70" spans="1:7" ht="9.9499999999999993" customHeight="1" x14ac:dyDescent="0.2"/>
    <row r="71" spans="1:7" ht="18" customHeight="1" x14ac:dyDescent="0.2"/>
    <row r="72" spans="1:7" ht="9.9499999999999993" customHeight="1" x14ac:dyDescent="0.2"/>
    <row r="73" spans="1:7" ht="18" customHeight="1" x14ac:dyDescent="0.2"/>
    <row r="74" spans="1:7" ht="9.9499999999999993" customHeight="1" x14ac:dyDescent="0.2"/>
    <row r="75" spans="1:7" ht="18" customHeight="1" x14ac:dyDescent="0.2"/>
    <row r="76" spans="1:7" ht="9.9499999999999993" customHeight="1" x14ac:dyDescent="0.2"/>
    <row r="77" spans="1:7" ht="18" customHeight="1" x14ac:dyDescent="0.2"/>
    <row r="78" spans="1:7" ht="9.9499999999999993" customHeight="1" x14ac:dyDescent="0.2"/>
    <row r="79" spans="1:7" ht="18" customHeight="1" x14ac:dyDescent="0.2"/>
    <row r="80" spans="1:7" ht="9.9499999999999993" customHeight="1" x14ac:dyDescent="0.2"/>
    <row r="81" ht="18" customHeight="1" x14ac:dyDescent="0.2"/>
    <row r="82" ht="9.9499999999999993" customHeight="1" x14ac:dyDescent="0.2"/>
    <row r="83" ht="15" customHeight="1" x14ac:dyDescent="0.2"/>
    <row r="84" ht="9.9499999999999993" customHeight="1" x14ac:dyDescent="0.2"/>
    <row r="85" ht="15" customHeight="1" x14ac:dyDescent="0.2"/>
    <row r="86" ht="15" customHeight="1" x14ac:dyDescent="0.2"/>
    <row r="87" ht="9.9499999999999993" customHeight="1" x14ac:dyDescent="0.2"/>
    <row r="88" ht="15" customHeight="1" x14ac:dyDescent="0.2"/>
    <row r="89" ht="9.9499999999999993" customHeight="1" x14ac:dyDescent="0.2"/>
    <row r="90" ht="15" customHeight="1" x14ac:dyDescent="0.2"/>
    <row r="91" ht="9.9499999999999993" customHeight="1" x14ac:dyDescent="0.2"/>
    <row r="92" ht="15" customHeight="1" x14ac:dyDescent="0.2"/>
    <row r="93" ht="9.9499999999999993" customHeight="1" x14ac:dyDescent="0.2"/>
    <row r="94" ht="15" customHeight="1" x14ac:dyDescent="0.2"/>
    <row r="95" ht="9.9499999999999993" customHeight="1" x14ac:dyDescent="0.2"/>
    <row r="96" ht="15" customHeight="1" x14ac:dyDescent="0.2"/>
    <row r="97" ht="9.9499999999999993" customHeight="1" x14ac:dyDescent="0.2"/>
    <row r="98" ht="15" customHeight="1" x14ac:dyDescent="0.2"/>
    <row r="99" ht="9.9499999999999993" customHeight="1" x14ac:dyDescent="0.2"/>
    <row r="100" ht="15" customHeight="1" x14ac:dyDescent="0.2"/>
    <row r="101" ht="9.9499999999999993" customHeight="1" x14ac:dyDescent="0.2"/>
    <row r="102" ht="15" customHeight="1" x14ac:dyDescent="0.2"/>
    <row r="103" ht="15" customHeight="1" x14ac:dyDescent="0.2"/>
    <row r="104" ht="15" customHeight="1" x14ac:dyDescent="0.2"/>
    <row r="105" ht="15" customHeight="1" x14ac:dyDescent="0.2"/>
    <row r="106" ht="15" customHeight="1" x14ac:dyDescent="0.2"/>
    <row r="107" ht="15" customHeight="1" x14ac:dyDescent="0.2"/>
    <row r="108" ht="15" customHeight="1" x14ac:dyDescent="0.2"/>
    <row r="109" ht="15" customHeight="1" x14ac:dyDescent="0.2"/>
    <row r="110" ht="15" customHeight="1" x14ac:dyDescent="0.2"/>
  </sheetData>
  <sheetProtection algorithmName="SHA-512" hashValue="+gANggsgYTAH+7X22hmZ90iOSdAO49rJyEhtWOrHHG4kwh5QFemlg1nlOcy+YGUlgf9DV8iB/9FG9CwaU2T4kw==" saltValue="wE5CPAH+vxfv/jwhcTfeSA==" spinCount="100000" sheet="1" formatCells="0" formatColumns="0" formatRows="0" insertColumns="0" insertRows="0" insertHyperlinks="0" deleteColumns="0" deleteRows="0" sort="0" autoFilter="0" pivotTables="0"/>
  <mergeCells count="2">
    <mergeCell ref="A6:G6"/>
    <mergeCell ref="A8:G8"/>
  </mergeCells>
  <phoneticPr fontId="10" type="noConversion"/>
  <printOptions horizontalCentered="1"/>
  <pageMargins left="1.1811023622047245" right="1.1811023622047245" top="0.59055118110236227" bottom="0.19685039370078741" header="0.59055118110236227" footer="0"/>
  <pageSetup paperSize="9" scale="55" fitToHeight="21" orientation="portrait" r:id="rId1"/>
  <headerFooter alignWithMargins="0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B5:N31"/>
  <sheetViews>
    <sheetView showGridLines="0" zoomScale="150" zoomScaleNormal="150" workbookViewId="0"/>
  </sheetViews>
  <sheetFormatPr baseColWidth="10" defaultRowHeight="12.75" x14ac:dyDescent="0.2"/>
  <cols>
    <col min="1" max="1" width="8.85546875" customWidth="1"/>
    <col min="2" max="2" width="4.140625" hidden="1" customWidth="1"/>
    <col min="3" max="3" width="15.5703125" customWidth="1"/>
    <col min="4" max="4" width="8.7109375" customWidth="1"/>
    <col min="5" max="5" width="8.140625" customWidth="1"/>
    <col min="6" max="8" width="9.140625" customWidth="1"/>
    <col min="9" max="9" width="9.7109375" customWidth="1"/>
    <col min="10" max="10" width="13" customWidth="1"/>
    <col min="11" max="11" width="9.28515625" customWidth="1"/>
    <col min="12" max="12" width="10.7109375" customWidth="1"/>
  </cols>
  <sheetData>
    <row r="5" spans="3:14" ht="12.95" customHeight="1" x14ac:dyDescent="0.2"/>
    <row r="6" spans="3:14" ht="12.95" customHeight="1" x14ac:dyDescent="0.2"/>
    <row r="7" spans="3:14" ht="12.95" customHeight="1" x14ac:dyDescent="0.2"/>
    <row r="8" spans="3:14" ht="12.95" customHeight="1" x14ac:dyDescent="0.2"/>
    <row r="9" spans="3:14" ht="12.95" customHeight="1" x14ac:dyDescent="0.2"/>
    <row r="10" spans="3:14" ht="12.95" customHeight="1" x14ac:dyDescent="0.2"/>
    <row r="11" spans="3:14" ht="12.95" customHeight="1" x14ac:dyDescent="0.2">
      <c r="C11" s="317" t="s">
        <v>117</v>
      </c>
      <c r="D11" s="317"/>
      <c r="E11" s="317"/>
      <c r="F11" s="317"/>
      <c r="G11" s="317"/>
      <c r="H11" s="317"/>
      <c r="I11" s="317"/>
      <c r="J11" s="317"/>
      <c r="K11" s="117"/>
      <c r="L11" s="117"/>
      <c r="M11" s="57"/>
      <c r="N11" s="57"/>
    </row>
    <row r="12" spans="3:14" ht="12.95" customHeight="1" x14ac:dyDescent="0.25">
      <c r="C12" s="15"/>
      <c r="D12" s="5"/>
      <c r="E12" s="5"/>
      <c r="F12" s="5"/>
      <c r="G12" s="5"/>
      <c r="H12" s="5"/>
      <c r="I12" s="5"/>
      <c r="J12" s="5"/>
      <c r="K12" s="5"/>
      <c r="L12" s="5"/>
      <c r="M12" s="5"/>
      <c r="N12" s="5"/>
    </row>
    <row r="13" spans="3:14" ht="12.95" customHeight="1" x14ac:dyDescent="0.2">
      <c r="C13" s="317" t="s">
        <v>69</v>
      </c>
      <c r="D13" s="317"/>
      <c r="E13" s="317"/>
      <c r="F13" s="317"/>
      <c r="G13" s="317"/>
      <c r="H13" s="317"/>
      <c r="I13" s="317"/>
      <c r="J13" s="317"/>
      <c r="K13" s="117"/>
      <c r="L13" s="117"/>
      <c r="M13" s="57"/>
      <c r="N13" s="57"/>
    </row>
    <row r="14" spans="3:14" ht="12.95" customHeight="1" x14ac:dyDescent="0.2">
      <c r="C14" s="101"/>
      <c r="D14" s="21"/>
      <c r="E14" s="21"/>
      <c r="F14" s="21"/>
      <c r="G14" s="21"/>
      <c r="H14" s="21"/>
      <c r="I14" s="21"/>
      <c r="J14" s="21"/>
      <c r="K14" s="21"/>
      <c r="L14" s="21"/>
      <c r="M14" s="21"/>
      <c r="N14" s="21"/>
    </row>
    <row r="15" spans="3:14" ht="12.95" customHeight="1" x14ac:dyDescent="0.2">
      <c r="C15" s="317" t="s">
        <v>182</v>
      </c>
      <c r="D15" s="317"/>
      <c r="E15" s="317"/>
      <c r="F15" s="317"/>
      <c r="G15" s="317"/>
      <c r="H15" s="317"/>
      <c r="I15" s="317"/>
      <c r="J15" s="317"/>
      <c r="K15" s="117"/>
      <c r="L15" s="117"/>
      <c r="M15" s="57"/>
      <c r="N15" s="57"/>
    </row>
    <row r="16" spans="3:14" ht="12.95" customHeight="1" x14ac:dyDescent="0.2">
      <c r="C16" s="21"/>
      <c r="D16" s="21"/>
      <c r="E16" s="21"/>
      <c r="F16" s="21"/>
      <c r="G16" s="21"/>
      <c r="H16" s="21"/>
      <c r="I16" s="21"/>
      <c r="J16" s="21"/>
      <c r="K16" s="117"/>
      <c r="L16" s="117"/>
      <c r="M16" s="57"/>
      <c r="N16" s="57"/>
    </row>
    <row r="17" spans="3:14" ht="12.95" customHeight="1" thickBot="1" x14ac:dyDescent="0.25">
      <c r="C17" s="21"/>
      <c r="D17" s="21"/>
      <c r="E17" s="21"/>
      <c r="F17" s="21"/>
      <c r="G17" s="21"/>
      <c r="H17" s="21"/>
      <c r="I17" s="21"/>
      <c r="J17" s="21"/>
      <c r="K17" s="117"/>
      <c r="L17" s="117"/>
      <c r="M17" s="57"/>
      <c r="N17" s="57"/>
    </row>
    <row r="18" spans="3:14" ht="33.950000000000003" customHeight="1" thickBot="1" x14ac:dyDescent="0.25">
      <c r="C18" s="274" t="s">
        <v>17</v>
      </c>
      <c r="D18" s="275" t="s">
        <v>39</v>
      </c>
      <c r="E18" s="275" t="s">
        <v>0</v>
      </c>
      <c r="F18" s="275" t="s">
        <v>45</v>
      </c>
      <c r="G18" s="275" t="s">
        <v>98</v>
      </c>
      <c r="H18" s="275" t="s">
        <v>7</v>
      </c>
      <c r="I18" s="275" t="s">
        <v>89</v>
      </c>
      <c r="J18" s="276" t="s">
        <v>9</v>
      </c>
    </row>
    <row r="19" spans="3:14" ht="17.100000000000001" customHeight="1" x14ac:dyDescent="0.2">
      <c r="C19" s="112" t="s">
        <v>115</v>
      </c>
      <c r="D19" s="113">
        <v>72058</v>
      </c>
      <c r="E19" s="113">
        <v>98023</v>
      </c>
      <c r="F19" s="113">
        <v>0</v>
      </c>
      <c r="G19" s="113">
        <v>0</v>
      </c>
      <c r="H19" s="113">
        <v>0</v>
      </c>
      <c r="I19" s="113">
        <v>0</v>
      </c>
      <c r="J19" s="114">
        <f>SUM(D19:I19)</f>
        <v>170081</v>
      </c>
    </row>
    <row r="20" spans="3:14" ht="17.100000000000001" customHeight="1" x14ac:dyDescent="0.2">
      <c r="C20" s="135" t="s">
        <v>61</v>
      </c>
      <c r="D20" s="136">
        <v>0</v>
      </c>
      <c r="E20" s="136">
        <v>0</v>
      </c>
      <c r="F20" s="136">
        <v>0</v>
      </c>
      <c r="G20" s="136">
        <v>0</v>
      </c>
      <c r="H20" s="136">
        <v>61018</v>
      </c>
      <c r="I20" s="136">
        <v>29848</v>
      </c>
      <c r="J20" s="137">
        <f>SUM(D20:I20)</f>
        <v>90866</v>
      </c>
    </row>
    <row r="21" spans="3:14" ht="17.100000000000001" customHeight="1" x14ac:dyDescent="0.2">
      <c r="C21" s="135" t="s">
        <v>122</v>
      </c>
      <c r="D21" s="136">
        <v>0</v>
      </c>
      <c r="E21" s="136">
        <v>0</v>
      </c>
      <c r="F21" s="136">
        <v>0</v>
      </c>
      <c r="G21" s="136">
        <v>0</v>
      </c>
      <c r="H21" s="136">
        <v>0</v>
      </c>
      <c r="I21" s="136">
        <v>65510</v>
      </c>
      <c r="J21" s="137">
        <f>SUM(D21:I21)</f>
        <v>65510</v>
      </c>
    </row>
    <row r="22" spans="3:14" ht="17.100000000000001" customHeight="1" x14ac:dyDescent="0.2">
      <c r="C22" s="135" t="s">
        <v>138</v>
      </c>
      <c r="D22" s="136">
        <v>0</v>
      </c>
      <c r="E22" s="136">
        <v>0</v>
      </c>
      <c r="F22" s="136">
        <v>0</v>
      </c>
      <c r="G22" s="136">
        <v>0</v>
      </c>
      <c r="H22" s="136">
        <v>0</v>
      </c>
      <c r="I22" s="136">
        <v>61902</v>
      </c>
      <c r="J22" s="137">
        <f>SUM(D22:I22)</f>
        <v>61902</v>
      </c>
    </row>
    <row r="23" spans="3:14" ht="17.100000000000001" customHeight="1" x14ac:dyDescent="0.2">
      <c r="C23" s="135" t="s">
        <v>221</v>
      </c>
      <c r="D23" s="136">
        <v>0</v>
      </c>
      <c r="E23" s="136">
        <v>0</v>
      </c>
      <c r="F23" s="136">
        <v>0</v>
      </c>
      <c r="G23" s="136">
        <v>0</v>
      </c>
      <c r="H23" s="136">
        <v>0</v>
      </c>
      <c r="I23" s="136">
        <v>51920</v>
      </c>
      <c r="J23" s="137">
        <f>SUM(D23:I23)</f>
        <v>51920</v>
      </c>
    </row>
    <row r="24" spans="3:14" ht="17.100000000000001" customHeight="1" x14ac:dyDescent="0.2">
      <c r="C24" s="135" t="s">
        <v>120</v>
      </c>
      <c r="D24" s="136">
        <v>34274</v>
      </c>
      <c r="E24" s="136">
        <v>0</v>
      </c>
      <c r="F24" s="136">
        <v>0</v>
      </c>
      <c r="G24" s="136">
        <v>0</v>
      </c>
      <c r="H24" s="136">
        <v>0</v>
      </c>
      <c r="I24" s="136">
        <v>0</v>
      </c>
      <c r="J24" s="137">
        <f>SUM(D24:I24)</f>
        <v>34274</v>
      </c>
    </row>
    <row r="25" spans="3:14" ht="17.100000000000001" customHeight="1" x14ac:dyDescent="0.2">
      <c r="C25" s="135" t="s">
        <v>134</v>
      </c>
      <c r="D25" s="136">
        <v>0</v>
      </c>
      <c r="E25" s="136">
        <v>0</v>
      </c>
      <c r="F25" s="136">
        <v>28000</v>
      </c>
      <c r="G25" s="136">
        <v>0</v>
      </c>
      <c r="H25" s="136">
        <v>0</v>
      </c>
      <c r="I25" s="136">
        <v>0</v>
      </c>
      <c r="J25" s="137">
        <f>SUM(D25:I25)</f>
        <v>28000</v>
      </c>
    </row>
    <row r="26" spans="3:14" ht="17.100000000000001" customHeight="1" x14ac:dyDescent="0.2">
      <c r="C26" s="135" t="s">
        <v>131</v>
      </c>
      <c r="D26" s="136">
        <v>0</v>
      </c>
      <c r="E26" s="136">
        <v>22615</v>
      </c>
      <c r="F26" s="136">
        <v>0</v>
      </c>
      <c r="G26" s="136">
        <v>0</v>
      </c>
      <c r="H26" s="136">
        <v>0</v>
      </c>
      <c r="I26" s="136">
        <v>0</v>
      </c>
      <c r="J26" s="137">
        <f>SUM(D26:I26)</f>
        <v>22615</v>
      </c>
    </row>
    <row r="27" spans="3:14" ht="17.100000000000001" customHeight="1" x14ac:dyDescent="0.2">
      <c r="C27" s="135" t="s">
        <v>140</v>
      </c>
      <c r="D27" s="136">
        <v>0</v>
      </c>
      <c r="E27" s="136">
        <v>21855</v>
      </c>
      <c r="F27" s="136">
        <v>0</v>
      </c>
      <c r="G27" s="136">
        <v>0</v>
      </c>
      <c r="H27" s="136">
        <v>0</v>
      </c>
      <c r="I27" s="136">
        <v>0</v>
      </c>
      <c r="J27" s="137">
        <f>SUM(D27:I27)</f>
        <v>21855</v>
      </c>
    </row>
    <row r="28" spans="3:14" ht="17.100000000000001" customHeight="1" x14ac:dyDescent="0.2">
      <c r="C28" s="135" t="s">
        <v>217</v>
      </c>
      <c r="D28" s="136">
        <v>0</v>
      </c>
      <c r="E28" s="136">
        <v>0</v>
      </c>
      <c r="F28" s="136">
        <v>0</v>
      </c>
      <c r="G28" s="136">
        <v>18762</v>
      </c>
      <c r="H28" s="136">
        <v>0</v>
      </c>
      <c r="I28" s="136">
        <v>0</v>
      </c>
      <c r="J28" s="137">
        <f>SUM(D28:I28)</f>
        <v>18762</v>
      </c>
    </row>
    <row r="29" spans="3:14" ht="17.100000000000001" customHeight="1" thickBot="1" x14ac:dyDescent="0.25">
      <c r="C29" s="214" t="s">
        <v>215</v>
      </c>
      <c r="D29" s="215">
        <v>0</v>
      </c>
      <c r="E29" s="215">
        <v>0</v>
      </c>
      <c r="F29" s="215">
        <v>6750</v>
      </c>
      <c r="G29" s="215">
        <v>0</v>
      </c>
      <c r="H29" s="215">
        <v>0</v>
      </c>
      <c r="I29" s="215">
        <v>0</v>
      </c>
      <c r="J29" s="216">
        <f>SUM(D29:I29)</f>
        <v>6750</v>
      </c>
    </row>
    <row r="30" spans="3:14" ht="20.100000000000001" customHeight="1" thickBot="1" x14ac:dyDescent="0.3">
      <c r="C30" s="53"/>
      <c r="D30" s="277">
        <f>SUM(D19:D29)</f>
        <v>106332</v>
      </c>
      <c r="E30" s="278">
        <f>SUM(E19:E29)</f>
        <v>142493</v>
      </c>
      <c r="F30" s="279">
        <f>SUM(F19:F29)</f>
        <v>34750</v>
      </c>
      <c r="G30" s="279">
        <f>SUM(G19:G29)</f>
        <v>18762</v>
      </c>
      <c r="H30" s="279">
        <f>SUM(H19:H29)</f>
        <v>61018</v>
      </c>
      <c r="I30" s="279">
        <f>SUM(I19:I29)</f>
        <v>209180</v>
      </c>
      <c r="J30" s="280">
        <f t="shared" ref="J30" si="0">SUM(D30:I30)</f>
        <v>572535</v>
      </c>
    </row>
    <row r="31" spans="3:14" ht="17.100000000000001" customHeight="1" x14ac:dyDescent="0.25">
      <c r="C31" s="53"/>
    </row>
  </sheetData>
  <sheetProtection algorithmName="SHA-512" hashValue="yaLNmHaIYatNnzceQqMyq76eE3VRgKWDOG16hM1cf56tyh+wxwd55B87egvoBOHDHuz03brcvJRagzkWj5hFlg==" saltValue="MPRctPfz4gehIBTC0xO5gQ==" spinCount="100000" sheet="1" formatCells="0" formatColumns="0" formatRows="0" insertColumns="0" insertRows="0" insertHyperlinks="0" deleteColumns="0" deleteRows="0" sort="0" autoFilter="0" pivotTables="0"/>
  <sortState xmlns:xlrd2="http://schemas.microsoft.com/office/spreadsheetml/2017/richdata2" ref="C19:J29">
    <sortCondition descending="1" ref="J19:J29"/>
  </sortState>
  <mergeCells count="3">
    <mergeCell ref="C11:J11"/>
    <mergeCell ref="C13:J13"/>
    <mergeCell ref="C15:J15"/>
  </mergeCells>
  <pageMargins left="0.7" right="0.7" top="0.75" bottom="0.75" header="0.3" footer="0.3"/>
  <pageSetup paperSize="9" scale="105" orientation="landscape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V33"/>
  <sheetViews>
    <sheetView showGridLines="0" showRowColHeaders="0" zoomScale="150" zoomScaleNormal="150" zoomScaleSheetLayoutView="100" workbookViewId="0"/>
  </sheetViews>
  <sheetFormatPr baseColWidth="10" defaultRowHeight="12.75" x14ac:dyDescent="0.2"/>
  <cols>
    <col min="4" max="4" width="19" customWidth="1"/>
    <col min="5" max="5" width="19.42578125" customWidth="1"/>
  </cols>
  <sheetData>
    <row r="1" spans="1:22" ht="12.6" customHeight="1" x14ac:dyDescent="0.2"/>
    <row r="2" spans="1:22" ht="12.6" customHeight="1" x14ac:dyDescent="0.2"/>
    <row r="3" spans="1:22" ht="12.6" customHeight="1" x14ac:dyDescent="0.2">
      <c r="F3" s="29"/>
      <c r="G3" s="34"/>
      <c r="H3" s="29"/>
      <c r="I3" s="29"/>
      <c r="P3" s="16"/>
    </row>
    <row r="4" spans="1:22" ht="12.6" customHeight="1" x14ac:dyDescent="0.25">
      <c r="B4" s="11"/>
      <c r="G4" s="34"/>
      <c r="H4" s="33"/>
      <c r="I4" s="29"/>
    </row>
    <row r="5" spans="1:22" ht="12.6" customHeight="1" x14ac:dyDescent="0.2">
      <c r="A5" s="317" t="s">
        <v>54</v>
      </c>
      <c r="B5" s="317"/>
      <c r="C5" s="317"/>
      <c r="D5" s="317"/>
      <c r="E5" s="317"/>
      <c r="F5" s="317"/>
      <c r="G5" s="317"/>
      <c r="H5" s="317"/>
      <c r="I5" s="33"/>
      <c r="O5" s="31"/>
      <c r="P5" s="22"/>
      <c r="Q5" s="22"/>
      <c r="R5" s="22"/>
      <c r="S5" s="22"/>
      <c r="T5" s="22"/>
    </row>
    <row r="6" spans="1:22" ht="12.6" customHeight="1" x14ac:dyDescent="0.2">
      <c r="A6" s="21"/>
      <c r="B6" s="21"/>
      <c r="C6" s="1"/>
      <c r="D6" s="1"/>
      <c r="E6" s="1"/>
      <c r="F6" s="1"/>
      <c r="G6" s="34"/>
      <c r="H6" s="51"/>
      <c r="I6" s="51"/>
      <c r="O6" s="51"/>
      <c r="P6" s="22"/>
      <c r="Q6" s="22"/>
      <c r="R6" s="22"/>
      <c r="S6" s="22"/>
      <c r="T6" s="22"/>
    </row>
    <row r="7" spans="1:22" ht="12.6" customHeight="1" x14ac:dyDescent="0.2">
      <c r="A7" s="317" t="s">
        <v>180</v>
      </c>
      <c r="B7" s="317"/>
      <c r="C7" s="317"/>
      <c r="D7" s="317"/>
      <c r="E7" s="317"/>
      <c r="F7" s="317"/>
      <c r="G7" s="317"/>
      <c r="H7" s="317"/>
      <c r="P7" s="32"/>
      <c r="Q7" s="32"/>
      <c r="R7" s="32"/>
      <c r="S7" s="22"/>
      <c r="T7" s="22"/>
    </row>
    <row r="8" spans="1:22" ht="12.6" customHeight="1" x14ac:dyDescent="0.2">
      <c r="A8" s="1"/>
      <c r="G8" s="32"/>
      <c r="H8" s="51"/>
      <c r="P8" s="47"/>
      <c r="Q8" s="47"/>
      <c r="R8" s="49"/>
      <c r="S8" s="22"/>
      <c r="T8" s="22"/>
    </row>
    <row r="9" spans="1:22" ht="12.6" customHeight="1" thickBot="1" x14ac:dyDescent="0.25">
      <c r="A9" s="30"/>
      <c r="B9" s="30"/>
      <c r="C9" s="30"/>
      <c r="F9" s="30"/>
      <c r="G9" s="52"/>
      <c r="P9" s="47"/>
      <c r="Q9" s="48"/>
      <c r="R9" s="49"/>
      <c r="S9" s="26"/>
      <c r="T9" s="22"/>
    </row>
    <row r="10" spans="1:22" ht="15.95" customHeight="1" thickBot="1" x14ac:dyDescent="0.25">
      <c r="A10" s="40"/>
      <c r="B10" s="40"/>
      <c r="C10" s="40"/>
      <c r="D10" s="132" t="s">
        <v>64</v>
      </c>
      <c r="E10" s="133" t="s">
        <v>4</v>
      </c>
      <c r="F10" s="30"/>
      <c r="P10" s="48"/>
      <c r="Q10" s="47"/>
      <c r="R10" s="47"/>
      <c r="S10" s="22"/>
      <c r="T10" s="22"/>
      <c r="V10" s="28"/>
    </row>
    <row r="11" spans="1:22" ht="15.95" customHeight="1" x14ac:dyDescent="0.2">
      <c r="A11" s="40"/>
      <c r="B11" s="40"/>
      <c r="C11" s="40"/>
      <c r="D11" s="130" t="s">
        <v>115</v>
      </c>
      <c r="E11" s="131">
        <v>170081</v>
      </c>
      <c r="F11" s="30"/>
      <c r="P11" s="47"/>
      <c r="Q11" s="50"/>
      <c r="R11" s="49"/>
      <c r="S11" s="22"/>
      <c r="T11" s="22"/>
    </row>
    <row r="12" spans="1:22" ht="15.95" customHeight="1" x14ac:dyDescent="0.2">
      <c r="A12" s="30"/>
      <c r="B12" s="40"/>
      <c r="C12" s="31"/>
      <c r="D12" s="107" t="s">
        <v>61</v>
      </c>
      <c r="E12" s="109">
        <v>90866</v>
      </c>
      <c r="F12" s="30"/>
      <c r="P12" s="47"/>
      <c r="Q12" s="50"/>
      <c r="R12" s="49"/>
      <c r="S12" s="22"/>
      <c r="T12" s="22"/>
    </row>
    <row r="13" spans="1:22" ht="15.95" customHeight="1" x14ac:dyDescent="0.2">
      <c r="A13" s="32"/>
      <c r="B13" s="31"/>
      <c r="C13" s="40"/>
      <c r="D13" s="107" t="s">
        <v>122</v>
      </c>
      <c r="E13" s="109">
        <v>65510</v>
      </c>
      <c r="F13" s="30"/>
      <c r="P13" s="47"/>
      <c r="Q13" s="50"/>
      <c r="R13" s="49"/>
      <c r="S13" s="22"/>
      <c r="T13" s="22"/>
    </row>
    <row r="14" spans="1:22" ht="15.95" customHeight="1" x14ac:dyDescent="0.2">
      <c r="A14" s="39"/>
      <c r="B14" s="40"/>
      <c r="C14" s="40"/>
      <c r="D14" s="107" t="s">
        <v>138</v>
      </c>
      <c r="E14" s="109">
        <v>61902</v>
      </c>
      <c r="F14" s="30"/>
      <c r="P14" s="47"/>
      <c r="Q14" s="50"/>
      <c r="R14" s="49"/>
      <c r="S14" s="22"/>
      <c r="T14" s="22"/>
    </row>
    <row r="15" spans="1:22" ht="15.95" customHeight="1" x14ac:dyDescent="0.2">
      <c r="A15" s="39"/>
      <c r="B15" s="40"/>
      <c r="C15" s="40"/>
      <c r="D15" s="107" t="s">
        <v>221</v>
      </c>
      <c r="E15" s="109">
        <v>51920</v>
      </c>
      <c r="F15" s="30"/>
      <c r="P15" s="47"/>
      <c r="Q15" s="50"/>
      <c r="R15" s="49"/>
      <c r="S15" s="22"/>
      <c r="T15" s="22"/>
    </row>
    <row r="16" spans="1:22" ht="15.95" customHeight="1" x14ac:dyDescent="0.2">
      <c r="A16" s="39"/>
      <c r="B16" s="40"/>
      <c r="C16" s="40"/>
      <c r="D16" s="107" t="s">
        <v>120</v>
      </c>
      <c r="E16" s="109">
        <v>34274</v>
      </c>
      <c r="F16" s="30"/>
      <c r="P16" s="47"/>
      <c r="Q16" s="50"/>
      <c r="R16" s="49"/>
      <c r="S16" s="22"/>
      <c r="T16" s="22"/>
    </row>
    <row r="17" spans="1:20" ht="15.95" customHeight="1" x14ac:dyDescent="0.2">
      <c r="A17" s="39"/>
      <c r="B17" s="40"/>
      <c r="C17" s="40"/>
      <c r="D17" s="107" t="s">
        <v>134</v>
      </c>
      <c r="E17" s="109">
        <v>28000</v>
      </c>
      <c r="F17" s="30"/>
      <c r="P17" s="47"/>
      <c r="Q17" s="50"/>
      <c r="R17" s="49"/>
      <c r="S17" s="22"/>
      <c r="T17" s="22"/>
    </row>
    <row r="18" spans="1:20" ht="15.95" customHeight="1" x14ac:dyDescent="0.2">
      <c r="A18" s="39"/>
      <c r="B18" s="40"/>
      <c r="C18" s="40"/>
      <c r="D18" s="107" t="s">
        <v>131</v>
      </c>
      <c r="E18" s="109">
        <v>22615</v>
      </c>
      <c r="F18" s="30"/>
      <c r="P18" s="47"/>
      <c r="Q18" s="50"/>
      <c r="R18" s="49"/>
      <c r="S18" s="22"/>
      <c r="T18" s="22"/>
    </row>
    <row r="19" spans="1:20" ht="15.95" customHeight="1" x14ac:dyDescent="0.2">
      <c r="A19" s="39"/>
      <c r="B19" s="40"/>
      <c r="C19" s="40"/>
      <c r="D19" s="107" t="s">
        <v>140</v>
      </c>
      <c r="E19" s="109">
        <v>21855</v>
      </c>
      <c r="F19" s="30"/>
      <c r="P19" s="47"/>
      <c r="Q19" s="50"/>
      <c r="R19" s="49"/>
      <c r="S19" s="22"/>
      <c r="T19" s="22"/>
    </row>
    <row r="20" spans="1:20" ht="15.95" customHeight="1" x14ac:dyDescent="0.2">
      <c r="A20" s="39"/>
      <c r="B20" s="40"/>
      <c r="C20" s="40"/>
      <c r="D20" s="107" t="s">
        <v>217</v>
      </c>
      <c r="E20" s="109">
        <v>18762</v>
      </c>
      <c r="F20" s="30"/>
      <c r="P20" s="47"/>
      <c r="Q20" s="50"/>
      <c r="R20" s="49"/>
      <c r="S20" s="22"/>
      <c r="T20" s="22"/>
    </row>
    <row r="21" spans="1:20" ht="15.95" customHeight="1" thickBot="1" x14ac:dyDescent="0.25">
      <c r="A21" s="39"/>
      <c r="B21" s="40"/>
      <c r="C21" s="40"/>
      <c r="D21" s="331" t="s">
        <v>215</v>
      </c>
      <c r="E21" s="332">
        <v>6750</v>
      </c>
      <c r="F21" s="30"/>
      <c r="P21" s="47"/>
      <c r="Q21" s="50"/>
      <c r="R21" s="49"/>
      <c r="S21" s="22"/>
      <c r="T21" s="22"/>
    </row>
    <row r="22" spans="1:20" ht="15.95" customHeight="1" thickBot="1" x14ac:dyDescent="0.25">
      <c r="D22" s="163" t="s">
        <v>9</v>
      </c>
      <c r="E22" s="164">
        <f>SUM(E11:E21)</f>
        <v>572535</v>
      </c>
      <c r="J22" s="27"/>
    </row>
    <row r="23" spans="1:20" x14ac:dyDescent="0.2">
      <c r="J23" s="27"/>
      <c r="M23" s="30"/>
    </row>
    <row r="33" spans="4:4" x14ac:dyDescent="0.2">
      <c r="D33" s="45"/>
    </row>
  </sheetData>
  <sheetProtection algorithmName="SHA-512" hashValue="U9tOFZRHC32hR+2TPQ3VsJAusB7utPa2meQp65CKJwg+EAYwSL7vPP0O3kF9wxN9VdL8r/32Fx8LIc/llszn5A==" saltValue="uzyfXYF1tdE74mfm2X6eug==" spinCount="100000" sheet="1" formatCells="0" formatColumns="0" formatRows="0" insertColumns="0" insertRows="0" insertHyperlinks="0" deleteColumns="0" deleteRows="0" sort="0" autoFilter="0" pivotTables="0"/>
  <sortState xmlns:xlrd2="http://schemas.microsoft.com/office/spreadsheetml/2017/richdata2" ref="D11:E19">
    <sortCondition descending="1" ref="E11:E19" customList="Mayor a menor"/>
  </sortState>
  <mergeCells count="2">
    <mergeCell ref="A5:H5"/>
    <mergeCell ref="A7:H7"/>
  </mergeCells>
  <phoneticPr fontId="10" type="noConversion"/>
  <printOptions horizontalCentered="1"/>
  <pageMargins left="0.78740157480314965" right="0.78740157480314965" top="0.98425196850393704" bottom="0.98425196850393704" header="0.51181102362204722" footer="0.51181102362204722"/>
  <pageSetup paperSize="9" scale="80" orientation="portrait" horizontalDpi="4294967293" verticalDpi="300" r:id="rId1"/>
  <headerFooter alignWithMargins="0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B3:I100"/>
  <sheetViews>
    <sheetView showGridLines="0" showRowColHeaders="0" zoomScale="150" zoomScaleNormal="150" zoomScaleSheetLayoutView="150" workbookViewId="0"/>
  </sheetViews>
  <sheetFormatPr baseColWidth="10" defaultRowHeight="12.75" x14ac:dyDescent="0.2"/>
  <cols>
    <col min="1" max="1" width="1" customWidth="1"/>
    <col min="2" max="2" width="31.28515625" customWidth="1"/>
    <col min="3" max="3" width="19.140625" customWidth="1"/>
    <col min="4" max="4" width="20.7109375" customWidth="1"/>
    <col min="5" max="5" width="6" customWidth="1"/>
    <col min="6" max="6" width="20.5703125" customWidth="1"/>
    <col min="7" max="7" width="18.42578125" customWidth="1"/>
    <col min="8" max="8" width="8" customWidth="1"/>
    <col min="9" max="9" width="17.85546875" customWidth="1"/>
  </cols>
  <sheetData>
    <row r="3" spans="2:9" ht="12.95" customHeight="1" x14ac:dyDescent="0.2"/>
    <row r="4" spans="2:9" ht="12.95" customHeight="1" x14ac:dyDescent="0.2"/>
    <row r="5" spans="2:9" ht="12.95" customHeight="1" x14ac:dyDescent="0.2">
      <c r="B5" s="317" t="s">
        <v>22</v>
      </c>
      <c r="C5" s="317"/>
      <c r="D5" s="317"/>
      <c r="E5" s="317"/>
      <c r="F5" s="317"/>
      <c r="G5" s="317"/>
      <c r="H5" s="317"/>
      <c r="I5" s="317"/>
    </row>
    <row r="6" spans="2:9" ht="12.95" customHeight="1" x14ac:dyDescent="0.2"/>
    <row r="7" spans="2:9" ht="12.95" customHeight="1" x14ac:dyDescent="0.2">
      <c r="B7" s="317" t="s">
        <v>180</v>
      </c>
      <c r="C7" s="317"/>
      <c r="D7" s="317"/>
      <c r="E7" s="317"/>
      <c r="F7" s="317"/>
      <c r="G7" s="317"/>
      <c r="H7" s="317"/>
      <c r="I7" s="317"/>
    </row>
    <row r="8" spans="2:9" ht="9.9499999999999993" customHeight="1" x14ac:dyDescent="0.2">
      <c r="B8" s="21"/>
      <c r="C8" s="21"/>
      <c r="D8" s="21"/>
      <c r="E8" s="21"/>
      <c r="F8" s="21"/>
      <c r="G8" s="21"/>
      <c r="H8" s="21"/>
      <c r="I8" s="21"/>
    </row>
    <row r="9" spans="2:9" ht="9.9499999999999993" customHeight="1" x14ac:dyDescent="0.2">
      <c r="B9" s="21"/>
      <c r="C9" s="21"/>
      <c r="D9" s="21"/>
      <c r="E9" s="21"/>
      <c r="F9" s="21"/>
      <c r="G9" s="21"/>
      <c r="H9" s="21"/>
      <c r="I9" s="21"/>
    </row>
    <row r="10" spans="2:9" ht="12.95" customHeight="1" thickBot="1" x14ac:dyDescent="0.25">
      <c r="B10" s="21"/>
      <c r="C10" s="21"/>
      <c r="D10" s="21"/>
      <c r="E10" s="21"/>
      <c r="F10" s="21"/>
      <c r="G10" s="21"/>
      <c r="H10" s="21"/>
      <c r="I10" s="21"/>
    </row>
    <row r="11" spans="2:9" ht="20.100000000000001" customHeight="1" thickBot="1" x14ac:dyDescent="0.25">
      <c r="B11" s="84" t="s">
        <v>12</v>
      </c>
      <c r="C11" s="110" t="s">
        <v>20</v>
      </c>
      <c r="D11" s="110" t="s">
        <v>21</v>
      </c>
      <c r="E11" s="110" t="s">
        <v>13</v>
      </c>
      <c r="F11" s="110" t="s">
        <v>14</v>
      </c>
      <c r="G11" s="110" t="s">
        <v>15</v>
      </c>
      <c r="H11" s="110" t="s">
        <v>16</v>
      </c>
      <c r="I11" s="111" t="s">
        <v>17</v>
      </c>
    </row>
    <row r="12" spans="2:9" ht="18" customHeight="1" x14ac:dyDescent="0.2">
      <c r="B12" s="54" t="s">
        <v>193</v>
      </c>
      <c r="C12" s="240" t="s">
        <v>6</v>
      </c>
      <c r="D12" s="55" t="s">
        <v>5</v>
      </c>
      <c r="E12" s="244" t="s">
        <v>73</v>
      </c>
      <c r="F12" s="245">
        <v>46082.565972222219</v>
      </c>
      <c r="G12" s="55" t="s">
        <v>0</v>
      </c>
      <c r="H12" s="55">
        <v>26227</v>
      </c>
      <c r="I12" s="56" t="s">
        <v>115</v>
      </c>
    </row>
    <row r="13" spans="2:9" ht="9.9499999999999993" customHeight="1" x14ac:dyDescent="0.2">
      <c r="B13" s="65"/>
      <c r="C13" s="242"/>
      <c r="D13" s="242"/>
      <c r="E13" s="241"/>
      <c r="F13" s="246"/>
      <c r="G13" s="242"/>
      <c r="H13" s="243">
        <f>SUM(H12:H12)</f>
        <v>26227</v>
      </c>
      <c r="I13" s="66"/>
    </row>
    <row r="14" spans="2:9" ht="18" customHeight="1" x14ac:dyDescent="0.2">
      <c r="B14" s="54" t="s">
        <v>194</v>
      </c>
      <c r="C14" s="240" t="s">
        <v>42</v>
      </c>
      <c r="D14" s="55" t="s">
        <v>5</v>
      </c>
      <c r="E14" s="244" t="s">
        <v>72</v>
      </c>
      <c r="F14" s="247">
        <v>46083.767361111109</v>
      </c>
      <c r="G14" s="55" t="s">
        <v>0</v>
      </c>
      <c r="H14" s="55">
        <v>25337</v>
      </c>
      <c r="I14" s="56" t="s">
        <v>115</v>
      </c>
    </row>
    <row r="15" spans="2:9" ht="9.9499999999999993" customHeight="1" x14ac:dyDescent="0.2">
      <c r="B15" s="65"/>
      <c r="C15" s="242"/>
      <c r="D15" s="242"/>
      <c r="E15" s="241"/>
      <c r="F15" s="246"/>
      <c r="G15" s="242"/>
      <c r="H15" s="243">
        <f>SUM(H14:H14)</f>
        <v>25337</v>
      </c>
      <c r="I15" s="66"/>
    </row>
    <row r="16" spans="2:9" ht="18" customHeight="1" x14ac:dyDescent="0.2">
      <c r="B16" s="54" t="s">
        <v>195</v>
      </c>
      <c r="C16" s="55" t="s">
        <v>6</v>
      </c>
      <c r="D16" s="55" t="s">
        <v>42</v>
      </c>
      <c r="E16" s="244" t="s">
        <v>74</v>
      </c>
      <c r="F16" s="247">
        <v>46084.725694444445</v>
      </c>
      <c r="G16" s="55" t="s">
        <v>0</v>
      </c>
      <c r="H16" s="55">
        <v>21855</v>
      </c>
      <c r="I16" s="56" t="s">
        <v>140</v>
      </c>
    </row>
    <row r="17" spans="2:9" ht="9.9499999999999993" customHeight="1" x14ac:dyDescent="0.2">
      <c r="B17" s="65"/>
      <c r="C17" s="242"/>
      <c r="D17" s="242"/>
      <c r="E17" s="241"/>
      <c r="F17" s="246"/>
      <c r="G17" s="242"/>
      <c r="H17" s="243">
        <f>SUM(H16:H16)</f>
        <v>21855</v>
      </c>
      <c r="I17" s="66"/>
    </row>
    <row r="18" spans="2:9" ht="18" customHeight="1" x14ac:dyDescent="0.2">
      <c r="B18" s="41" t="s">
        <v>197</v>
      </c>
      <c r="C18" s="240" t="s">
        <v>6</v>
      </c>
      <c r="D18" s="240" t="s">
        <v>42</v>
      </c>
      <c r="E18" s="239" t="s">
        <v>73</v>
      </c>
      <c r="F18" s="245">
        <v>46085.545138888891</v>
      </c>
      <c r="G18" s="240" t="s">
        <v>7</v>
      </c>
      <c r="H18" s="240">
        <v>25000</v>
      </c>
      <c r="I18" s="42" t="s">
        <v>61</v>
      </c>
    </row>
    <row r="19" spans="2:9" ht="9.9499999999999993" customHeight="1" x14ac:dyDescent="0.2">
      <c r="B19" s="65"/>
      <c r="C19" s="242"/>
      <c r="D19" s="242"/>
      <c r="E19" s="241"/>
      <c r="F19" s="246"/>
      <c r="G19" s="242"/>
      <c r="H19" s="243">
        <f>SUM(H18)</f>
        <v>25000</v>
      </c>
      <c r="I19" s="66"/>
    </row>
    <row r="20" spans="2:9" ht="18" customHeight="1" x14ac:dyDescent="0.2">
      <c r="B20" s="41" t="s">
        <v>201</v>
      </c>
      <c r="C20" s="240" t="s">
        <v>113</v>
      </c>
      <c r="D20" s="240" t="s">
        <v>116</v>
      </c>
      <c r="E20" s="239" t="s">
        <v>74</v>
      </c>
      <c r="F20" s="245">
        <v>46086.53125</v>
      </c>
      <c r="G20" s="240" t="s">
        <v>0</v>
      </c>
      <c r="H20" s="240">
        <v>22615</v>
      </c>
      <c r="I20" s="42" t="s">
        <v>131</v>
      </c>
    </row>
    <row r="21" spans="2:9" ht="9.9499999999999993" customHeight="1" x14ac:dyDescent="0.2">
      <c r="B21" s="65"/>
      <c r="C21" s="242"/>
      <c r="D21" s="242"/>
      <c r="E21" s="241"/>
      <c r="F21" s="246"/>
      <c r="G21" s="242"/>
      <c r="H21" s="243">
        <f>SUM(H20)</f>
        <v>22615</v>
      </c>
      <c r="I21" s="66"/>
    </row>
    <row r="22" spans="2:9" ht="18" customHeight="1" x14ac:dyDescent="0.2">
      <c r="B22" s="54" t="s">
        <v>202</v>
      </c>
      <c r="C22" s="240" t="s">
        <v>6</v>
      </c>
      <c r="D22" s="55" t="s">
        <v>5</v>
      </c>
      <c r="E22" s="244" t="s">
        <v>72</v>
      </c>
      <c r="F22" s="247">
        <v>46179.527777777781</v>
      </c>
      <c r="G22" s="55" t="s">
        <v>0</v>
      </c>
      <c r="H22" s="55">
        <v>22821</v>
      </c>
      <c r="I22" s="56" t="s">
        <v>115</v>
      </c>
    </row>
    <row r="23" spans="2:9" ht="9.9499999999999993" customHeight="1" x14ac:dyDescent="0.2">
      <c r="B23" s="65"/>
      <c r="C23" s="242"/>
      <c r="D23" s="242"/>
      <c r="E23" s="241"/>
      <c r="F23" s="246"/>
      <c r="G23" s="242"/>
      <c r="H23" s="243">
        <f t="shared" ref="H23" si="0">SUM(H22:H22)</f>
        <v>22821</v>
      </c>
      <c r="I23" s="66"/>
    </row>
    <row r="24" spans="2:9" ht="18" customHeight="1" x14ac:dyDescent="0.2">
      <c r="B24" s="54" t="s">
        <v>164</v>
      </c>
      <c r="C24" s="55" t="s">
        <v>43</v>
      </c>
      <c r="D24" s="55" t="s">
        <v>42</v>
      </c>
      <c r="E24" s="244" t="s">
        <v>73</v>
      </c>
      <c r="F24" s="247">
        <v>46087.708333333336</v>
      </c>
      <c r="G24" s="55" t="s">
        <v>165</v>
      </c>
      <c r="H24" s="55">
        <v>20000</v>
      </c>
      <c r="I24" s="56" t="s">
        <v>61</v>
      </c>
    </row>
    <row r="25" spans="2:9" ht="9.9499999999999993" customHeight="1" x14ac:dyDescent="0.2">
      <c r="B25" s="65"/>
      <c r="C25" s="242"/>
      <c r="D25" s="242"/>
      <c r="E25" s="241"/>
      <c r="F25" s="246"/>
      <c r="G25" s="242"/>
      <c r="H25" s="243">
        <f t="shared" ref="H25" si="1">SUM(H24:H24)</f>
        <v>20000</v>
      </c>
      <c r="I25" s="66"/>
    </row>
    <row r="26" spans="2:9" ht="18" customHeight="1" x14ac:dyDescent="0.2">
      <c r="B26" s="41" t="s">
        <v>203</v>
      </c>
      <c r="C26" s="240" t="s">
        <v>43</v>
      </c>
      <c r="D26" s="240" t="s">
        <v>5</v>
      </c>
      <c r="E26" s="239" t="s">
        <v>72</v>
      </c>
      <c r="F26" s="245">
        <v>46089.430555555555</v>
      </c>
      <c r="G26" s="240" t="s">
        <v>7</v>
      </c>
      <c r="H26" s="240">
        <v>16018</v>
      </c>
      <c r="I26" s="42" t="s">
        <v>61</v>
      </c>
    </row>
    <row r="27" spans="2:9" ht="9.9499999999999993" customHeight="1" x14ac:dyDescent="0.2">
      <c r="B27" s="65"/>
      <c r="C27" s="242"/>
      <c r="D27" s="242"/>
      <c r="E27" s="241"/>
      <c r="F27" s="246"/>
      <c r="G27" s="242"/>
      <c r="H27" s="243">
        <f>SUM(H26:H26)</f>
        <v>16018</v>
      </c>
      <c r="I27" s="66"/>
    </row>
    <row r="28" spans="2:9" ht="18" customHeight="1" x14ac:dyDescent="0.2">
      <c r="B28" s="41" t="s">
        <v>205</v>
      </c>
      <c r="C28" s="240" t="s">
        <v>6</v>
      </c>
      <c r="D28" s="240" t="s">
        <v>42</v>
      </c>
      <c r="E28" s="239" t="s">
        <v>74</v>
      </c>
      <c r="F28" s="245">
        <v>46091.524305555555</v>
      </c>
      <c r="G28" s="240" t="s">
        <v>89</v>
      </c>
      <c r="H28" s="240">
        <v>61902</v>
      </c>
      <c r="I28" s="42" t="s">
        <v>138</v>
      </c>
    </row>
    <row r="29" spans="2:9" ht="9.9499999999999993" customHeight="1" x14ac:dyDescent="0.2">
      <c r="B29" s="65"/>
      <c r="C29" s="242"/>
      <c r="D29" s="242"/>
      <c r="E29" s="241"/>
      <c r="F29" s="246"/>
      <c r="G29" s="242"/>
      <c r="H29" s="243">
        <f>SUM(H28)</f>
        <v>61902</v>
      </c>
      <c r="I29" s="66"/>
    </row>
    <row r="30" spans="2:9" ht="18" customHeight="1" x14ac:dyDescent="0.2">
      <c r="B30" s="54" t="s">
        <v>206</v>
      </c>
      <c r="C30" s="240" t="s">
        <v>6</v>
      </c>
      <c r="D30" s="55" t="s">
        <v>42</v>
      </c>
      <c r="E30" s="244" t="s">
        <v>125</v>
      </c>
      <c r="F30" s="247">
        <v>46097.154166666667</v>
      </c>
      <c r="G30" s="55" t="s">
        <v>45</v>
      </c>
      <c r="H30" s="55">
        <v>15000</v>
      </c>
      <c r="I30" s="56" t="s">
        <v>134</v>
      </c>
    </row>
    <row r="31" spans="2:9" ht="9.9499999999999993" customHeight="1" x14ac:dyDescent="0.2">
      <c r="B31" s="65"/>
      <c r="C31" s="242"/>
      <c r="D31" s="242"/>
      <c r="E31" s="241"/>
      <c r="F31" s="246"/>
      <c r="G31" s="242"/>
      <c r="H31" s="243">
        <f t="shared" ref="H31" si="2">SUM(H30:H30)</f>
        <v>15000</v>
      </c>
      <c r="I31" s="66"/>
    </row>
    <row r="32" spans="2:9" ht="18" customHeight="1" x14ac:dyDescent="0.2">
      <c r="B32" s="54" t="s">
        <v>207</v>
      </c>
      <c r="C32" s="55" t="s">
        <v>113</v>
      </c>
      <c r="D32" s="55" t="s">
        <v>5</v>
      </c>
      <c r="E32" s="244" t="s">
        <v>72</v>
      </c>
      <c r="F32" s="247">
        <v>46099.871527777781</v>
      </c>
      <c r="G32" s="55" t="s">
        <v>39</v>
      </c>
      <c r="H32" s="55">
        <v>22043</v>
      </c>
      <c r="I32" s="56" t="s">
        <v>115</v>
      </c>
    </row>
    <row r="33" spans="2:9" ht="9.9499999999999993" customHeight="1" x14ac:dyDescent="0.2">
      <c r="B33" s="65"/>
      <c r="C33" s="242"/>
      <c r="D33" s="242"/>
      <c r="E33" s="241"/>
      <c r="F33" s="246"/>
      <c r="G33" s="242"/>
      <c r="H33" s="243">
        <f t="shared" ref="H33" si="3">SUM(H32:H32)</f>
        <v>22043</v>
      </c>
      <c r="I33" s="66"/>
    </row>
    <row r="34" spans="2:9" ht="18" customHeight="1" x14ac:dyDescent="0.2">
      <c r="B34" s="41" t="s">
        <v>208</v>
      </c>
      <c r="C34" s="240" t="s">
        <v>113</v>
      </c>
      <c r="D34" s="240" t="s">
        <v>42</v>
      </c>
      <c r="E34" s="239" t="s">
        <v>73</v>
      </c>
      <c r="F34" s="245">
        <v>46100.065972222219</v>
      </c>
      <c r="G34" s="240" t="s">
        <v>0</v>
      </c>
      <c r="H34" s="240">
        <v>23638</v>
      </c>
      <c r="I34" s="42" t="s">
        <v>115</v>
      </c>
    </row>
    <row r="35" spans="2:9" ht="9.9499999999999993" customHeight="1" x14ac:dyDescent="0.2">
      <c r="B35" s="65"/>
      <c r="C35" s="242"/>
      <c r="D35" s="242"/>
      <c r="E35" s="241"/>
      <c r="F35" s="246"/>
      <c r="G35" s="242"/>
      <c r="H35" s="243">
        <f>SUM(H34:H34)</f>
        <v>23638</v>
      </c>
      <c r="I35" s="66"/>
    </row>
    <row r="36" spans="2:9" ht="18" customHeight="1" x14ac:dyDescent="0.2">
      <c r="B36" s="41" t="s">
        <v>209</v>
      </c>
      <c r="C36" s="240" t="s">
        <v>43</v>
      </c>
      <c r="D36" s="240" t="s">
        <v>5</v>
      </c>
      <c r="E36" s="239" t="s">
        <v>210</v>
      </c>
      <c r="F36" s="245">
        <v>46100.642361111109</v>
      </c>
      <c r="G36" s="240" t="s">
        <v>85</v>
      </c>
      <c r="H36" s="240">
        <v>1650</v>
      </c>
      <c r="I36" s="42" t="s">
        <v>211</v>
      </c>
    </row>
    <row r="37" spans="2:9" ht="18" customHeight="1" x14ac:dyDescent="0.2">
      <c r="B37" s="41"/>
      <c r="C37" s="240"/>
      <c r="D37" s="240" t="s">
        <v>229</v>
      </c>
      <c r="E37" s="239"/>
      <c r="F37" s="245"/>
      <c r="G37" s="240" t="s">
        <v>85</v>
      </c>
      <c r="H37" s="240">
        <v>6004</v>
      </c>
      <c r="I37" s="42" t="s">
        <v>211</v>
      </c>
    </row>
    <row r="38" spans="2:9" ht="9.9499999999999993" customHeight="1" x14ac:dyDescent="0.2">
      <c r="B38" s="65"/>
      <c r="C38" s="242"/>
      <c r="D38" s="242"/>
      <c r="E38" s="241"/>
      <c r="F38" s="246"/>
      <c r="G38" s="242"/>
      <c r="H38" s="243">
        <f>SUM(H36:H37)</f>
        <v>7654</v>
      </c>
      <c r="I38" s="66"/>
    </row>
    <row r="39" spans="2:9" ht="18" customHeight="1" x14ac:dyDescent="0.2">
      <c r="B39" s="41" t="s">
        <v>212</v>
      </c>
      <c r="C39" s="240" t="s">
        <v>113</v>
      </c>
      <c r="D39" s="240" t="s">
        <v>116</v>
      </c>
      <c r="E39" s="239" t="s">
        <v>74</v>
      </c>
      <c r="F39" s="245">
        <v>46101.454861111109</v>
      </c>
      <c r="G39" s="240" t="s">
        <v>89</v>
      </c>
      <c r="H39" s="240">
        <v>65510</v>
      </c>
      <c r="I39" s="42" t="s">
        <v>122</v>
      </c>
    </row>
    <row r="40" spans="2:9" ht="9.9499999999999993" customHeight="1" x14ac:dyDescent="0.2">
      <c r="B40" s="65"/>
      <c r="C40" s="242"/>
      <c r="D40" s="242"/>
      <c r="E40" s="241"/>
      <c r="F40" s="246"/>
      <c r="G40" s="242"/>
      <c r="H40" s="243">
        <f>SUM(H39:H39)</f>
        <v>65510</v>
      </c>
      <c r="I40" s="66"/>
    </row>
    <row r="41" spans="2:9" ht="18" customHeight="1" x14ac:dyDescent="0.2">
      <c r="B41" s="41" t="s">
        <v>230</v>
      </c>
      <c r="C41" s="240" t="s">
        <v>113</v>
      </c>
      <c r="D41" s="240" t="s">
        <v>42</v>
      </c>
      <c r="E41" s="239" t="s">
        <v>72</v>
      </c>
      <c r="F41" s="245">
        <v>46101.465277777781</v>
      </c>
      <c r="G41" s="240" t="s">
        <v>39</v>
      </c>
      <c r="H41" s="240">
        <v>25251</v>
      </c>
      <c r="I41" s="42" t="s">
        <v>115</v>
      </c>
    </row>
    <row r="42" spans="2:9" ht="9.9499999999999993" customHeight="1" x14ac:dyDescent="0.2">
      <c r="B42" s="65"/>
      <c r="C42" s="242"/>
      <c r="D42" s="242"/>
      <c r="E42" s="241"/>
      <c r="F42" s="246"/>
      <c r="G42" s="242"/>
      <c r="H42" s="243">
        <f>SUM(H41:H41)</f>
        <v>25251</v>
      </c>
      <c r="I42" s="66"/>
    </row>
    <row r="43" spans="2:9" ht="18" customHeight="1" x14ac:dyDescent="0.2">
      <c r="B43" s="41" t="s">
        <v>214</v>
      </c>
      <c r="C43" s="240" t="s">
        <v>6</v>
      </c>
      <c r="D43" s="240" t="s">
        <v>42</v>
      </c>
      <c r="E43" s="239" t="s">
        <v>125</v>
      </c>
      <c r="F43" s="247">
        <v>46102.716666666667</v>
      </c>
      <c r="G43" s="240" t="s">
        <v>45</v>
      </c>
      <c r="H43" s="240">
        <v>6750</v>
      </c>
      <c r="I43" s="42" t="s">
        <v>215</v>
      </c>
    </row>
    <row r="44" spans="2:9" ht="9.9499999999999993" customHeight="1" x14ac:dyDescent="0.2">
      <c r="B44" s="65"/>
      <c r="C44" s="242"/>
      <c r="D44" s="242"/>
      <c r="E44" s="241"/>
      <c r="F44" s="246"/>
      <c r="G44" s="242"/>
      <c r="H44" s="243">
        <f>SUM(H43:H43)</f>
        <v>6750</v>
      </c>
      <c r="I44" s="66"/>
    </row>
    <row r="45" spans="2:9" ht="18" customHeight="1" x14ac:dyDescent="0.2">
      <c r="B45" s="41" t="s">
        <v>216</v>
      </c>
      <c r="C45" s="240" t="s">
        <v>6</v>
      </c>
      <c r="D45" s="240" t="s">
        <v>5</v>
      </c>
      <c r="E45" s="239" t="s">
        <v>72</v>
      </c>
      <c r="F45" s="245">
        <v>46106.75</v>
      </c>
      <c r="G45" s="240" t="s">
        <v>98</v>
      </c>
      <c r="H45" s="240">
        <v>18762</v>
      </c>
      <c r="I45" s="42" t="s">
        <v>217</v>
      </c>
    </row>
    <row r="46" spans="2:9" ht="9.9499999999999993" customHeight="1" x14ac:dyDescent="0.2">
      <c r="B46" s="65"/>
      <c r="C46" s="242"/>
      <c r="D46" s="242"/>
      <c r="E46" s="241"/>
      <c r="F46" s="246"/>
      <c r="G46" s="242"/>
      <c r="H46" s="243">
        <f>SUM(H45:H45)</f>
        <v>18762</v>
      </c>
      <c r="I46" s="66"/>
    </row>
    <row r="47" spans="2:9" ht="18" customHeight="1" x14ac:dyDescent="0.2">
      <c r="B47" s="54" t="s">
        <v>218</v>
      </c>
      <c r="C47" s="55" t="s">
        <v>113</v>
      </c>
      <c r="D47" s="55" t="s">
        <v>99</v>
      </c>
      <c r="E47" s="244" t="s">
        <v>74</v>
      </c>
      <c r="F47" s="247">
        <v>46107.635416666664</v>
      </c>
      <c r="G47" s="55" t="s">
        <v>219</v>
      </c>
      <c r="H47" s="55">
        <v>1501</v>
      </c>
      <c r="I47" s="56" t="s">
        <v>60</v>
      </c>
    </row>
    <row r="48" spans="2:9" ht="18" customHeight="1" x14ac:dyDescent="0.2">
      <c r="B48" s="54"/>
      <c r="C48" s="55"/>
      <c r="D48" s="55"/>
      <c r="E48" s="244" t="s">
        <v>231</v>
      </c>
      <c r="F48" s="247"/>
      <c r="G48" s="55" t="s">
        <v>85</v>
      </c>
      <c r="H48" s="55">
        <v>4680</v>
      </c>
      <c r="I48" s="56" t="s">
        <v>60</v>
      </c>
    </row>
    <row r="49" spans="2:9" ht="9.9499999999999993" customHeight="1" x14ac:dyDescent="0.2">
      <c r="B49" s="65"/>
      <c r="C49" s="242"/>
      <c r="D49" s="242"/>
      <c r="E49" s="241"/>
      <c r="F49" s="246"/>
      <c r="G49" s="242"/>
      <c r="H49" s="243">
        <f>SUM(H47:H48)</f>
        <v>6181</v>
      </c>
      <c r="I49" s="66"/>
    </row>
    <row r="50" spans="2:9" ht="18" customHeight="1" x14ac:dyDescent="0.2">
      <c r="B50" s="41" t="s">
        <v>220</v>
      </c>
      <c r="C50" s="240" t="s">
        <v>113</v>
      </c>
      <c r="D50" s="240" t="s">
        <v>42</v>
      </c>
      <c r="E50" s="239" t="s">
        <v>73</v>
      </c>
      <c r="F50" s="245">
        <v>46107.729166666664</v>
      </c>
      <c r="G50" s="240" t="s">
        <v>89</v>
      </c>
      <c r="H50" s="240">
        <v>51920</v>
      </c>
      <c r="I50" s="42" t="s">
        <v>221</v>
      </c>
    </row>
    <row r="51" spans="2:9" ht="9.9499999999999993" customHeight="1" x14ac:dyDescent="0.2">
      <c r="B51" s="65"/>
      <c r="C51" s="242"/>
      <c r="D51" s="242"/>
      <c r="E51" s="241"/>
      <c r="F51" s="246"/>
      <c r="G51" s="242"/>
      <c r="H51" s="243">
        <f>SUM(H50:H50)</f>
        <v>51920</v>
      </c>
      <c r="I51" s="66"/>
    </row>
    <row r="52" spans="2:9" ht="18" customHeight="1" x14ac:dyDescent="0.2">
      <c r="B52" s="41" t="s">
        <v>232</v>
      </c>
      <c r="C52" s="240" t="s">
        <v>113</v>
      </c>
      <c r="D52" s="240" t="s">
        <v>116</v>
      </c>
      <c r="E52" s="239" t="s">
        <v>74</v>
      </c>
      <c r="F52" s="245">
        <v>46107.753472222219</v>
      </c>
      <c r="G52" s="240" t="s">
        <v>39</v>
      </c>
      <c r="H52" s="240">
        <v>24764</v>
      </c>
      <c r="I52" s="42" t="s">
        <v>115</v>
      </c>
    </row>
    <row r="53" spans="2:9" ht="9.9499999999999993" customHeight="1" x14ac:dyDescent="0.2">
      <c r="B53" s="65"/>
      <c r="C53" s="242"/>
      <c r="D53" s="242"/>
      <c r="E53" s="241"/>
      <c r="F53" s="246"/>
      <c r="G53" s="242"/>
      <c r="H53" s="243">
        <f>SUM(H52:H52)</f>
        <v>24764</v>
      </c>
      <c r="I53" s="66"/>
    </row>
    <row r="54" spans="2:9" ht="18" customHeight="1" x14ac:dyDescent="0.2">
      <c r="B54" s="54" t="s">
        <v>223</v>
      </c>
      <c r="C54" s="240" t="s">
        <v>113</v>
      </c>
      <c r="D54" s="55" t="s">
        <v>42</v>
      </c>
      <c r="E54" s="244" t="s">
        <v>125</v>
      </c>
      <c r="F54" s="245">
        <v>46109.291666666664</v>
      </c>
      <c r="G54" s="55" t="s">
        <v>45</v>
      </c>
      <c r="H54" s="55">
        <v>13000</v>
      </c>
      <c r="I54" s="56" t="s">
        <v>134</v>
      </c>
    </row>
    <row r="55" spans="2:9" ht="9.9499999999999993" customHeight="1" x14ac:dyDescent="0.2">
      <c r="B55" s="298"/>
      <c r="C55" s="242"/>
      <c r="D55" s="242"/>
      <c r="E55" s="241"/>
      <c r="F55" s="246"/>
      <c r="G55" s="242"/>
      <c r="H55" s="243">
        <f>SUM(H54:H54)</f>
        <v>13000</v>
      </c>
      <c r="I55" s="242"/>
    </row>
    <row r="56" spans="2:9" ht="18" customHeight="1" x14ac:dyDescent="0.2">
      <c r="B56" s="41" t="s">
        <v>224</v>
      </c>
      <c r="C56" s="240" t="s">
        <v>6</v>
      </c>
      <c r="D56" s="240" t="s">
        <v>99</v>
      </c>
      <c r="E56" s="239" t="s">
        <v>73</v>
      </c>
      <c r="F56" s="245">
        <v>46109.569444444445</v>
      </c>
      <c r="G56" s="240" t="s">
        <v>39</v>
      </c>
      <c r="H56" s="240">
        <v>34274</v>
      </c>
      <c r="I56" s="42" t="s">
        <v>120</v>
      </c>
    </row>
    <row r="57" spans="2:9" ht="9.9499999999999993" customHeight="1" x14ac:dyDescent="0.2">
      <c r="B57" s="65"/>
      <c r="C57" s="242"/>
      <c r="D57" s="242"/>
      <c r="E57" s="241"/>
      <c r="F57" s="246"/>
      <c r="G57" s="242"/>
      <c r="H57" s="243">
        <f>SUM(H56:H56)</f>
        <v>34274</v>
      </c>
      <c r="I57" s="66"/>
    </row>
    <row r="58" spans="2:9" ht="18" customHeight="1" x14ac:dyDescent="0.2">
      <c r="B58" s="54" t="s">
        <v>225</v>
      </c>
      <c r="C58" s="240" t="s">
        <v>43</v>
      </c>
      <c r="D58" s="55" t="s">
        <v>42</v>
      </c>
      <c r="E58" s="244" t="s">
        <v>74</v>
      </c>
      <c r="F58" s="245">
        <v>46111.920138888891</v>
      </c>
      <c r="G58" s="55" t="s">
        <v>89</v>
      </c>
      <c r="H58" s="55">
        <v>29848</v>
      </c>
      <c r="I58" s="56" t="s">
        <v>61</v>
      </c>
    </row>
    <row r="59" spans="2:9" ht="9.9499999999999993" customHeight="1" thickBot="1" x14ac:dyDescent="0.25">
      <c r="B59" s="120"/>
      <c r="C59" s="67"/>
      <c r="D59" s="67"/>
      <c r="E59" s="68"/>
      <c r="F59" s="121"/>
      <c r="G59" s="67"/>
      <c r="H59" s="100">
        <f>SUM(H58:H58)</f>
        <v>29848</v>
      </c>
      <c r="I59" s="69"/>
    </row>
    <row r="60" spans="2:9" ht="18" customHeight="1" x14ac:dyDescent="0.2"/>
    <row r="61" spans="2:9" ht="9.9499999999999993" customHeight="1" x14ac:dyDescent="0.2"/>
    <row r="62" spans="2:9" ht="18" customHeight="1" x14ac:dyDescent="0.2"/>
    <row r="63" spans="2:9" ht="9.9499999999999993" customHeight="1" x14ac:dyDescent="0.2"/>
    <row r="64" spans="2:9" ht="18" customHeight="1" x14ac:dyDescent="0.2"/>
    <row r="65" ht="9.9499999999999993" customHeight="1" x14ac:dyDescent="0.2"/>
    <row r="66" ht="18" customHeight="1" x14ac:dyDescent="0.2"/>
    <row r="67" ht="9.9499999999999993" customHeight="1" x14ac:dyDescent="0.2"/>
    <row r="68" ht="18" customHeight="1" x14ac:dyDescent="0.2"/>
    <row r="69" ht="9.9499999999999993" customHeight="1" x14ac:dyDescent="0.2"/>
    <row r="70" ht="18" customHeight="1" x14ac:dyDescent="0.2"/>
    <row r="71" ht="9.9499999999999993" customHeight="1" x14ac:dyDescent="0.2"/>
    <row r="72" ht="18" customHeight="1" x14ac:dyDescent="0.2"/>
    <row r="73" ht="9.9499999999999993" customHeight="1" x14ac:dyDescent="0.2"/>
    <row r="74" ht="15" customHeight="1" x14ac:dyDescent="0.2"/>
    <row r="75" ht="9.9499999999999993" customHeight="1" x14ac:dyDescent="0.2"/>
    <row r="76" ht="15" customHeight="1" x14ac:dyDescent="0.2"/>
    <row r="77" ht="9.9499999999999993" customHeight="1" x14ac:dyDescent="0.2"/>
    <row r="78" ht="15" customHeight="1" x14ac:dyDescent="0.2"/>
    <row r="79" ht="9.9499999999999993" customHeight="1" x14ac:dyDescent="0.2"/>
    <row r="80" ht="15" customHeight="1" x14ac:dyDescent="0.2"/>
    <row r="81" ht="9.9499999999999993" customHeight="1" x14ac:dyDescent="0.2"/>
    <row r="82" ht="15" customHeight="1" x14ac:dyDescent="0.2"/>
    <row r="83" ht="9.9499999999999993" customHeight="1" x14ac:dyDescent="0.2"/>
    <row r="84" ht="15" customHeight="1" x14ac:dyDescent="0.2"/>
    <row r="85" ht="9.9499999999999993" customHeight="1" x14ac:dyDescent="0.2"/>
    <row r="86" ht="15" customHeight="1" x14ac:dyDescent="0.2"/>
    <row r="87" ht="9.9499999999999993" customHeight="1" x14ac:dyDescent="0.2"/>
    <row r="88" ht="15" customHeight="1" x14ac:dyDescent="0.2"/>
    <row r="89" ht="9.9499999999999993" customHeight="1" x14ac:dyDescent="0.2"/>
    <row r="90" ht="15" customHeight="1" x14ac:dyDescent="0.2"/>
    <row r="91" ht="9.9499999999999993" customHeight="1" x14ac:dyDescent="0.2"/>
    <row r="92" ht="15" customHeight="1" x14ac:dyDescent="0.2"/>
    <row r="93" ht="18" customHeight="1" x14ac:dyDescent="0.2"/>
    <row r="94" ht="15" customHeight="1" x14ac:dyDescent="0.2"/>
    <row r="95" ht="18" customHeight="1" x14ac:dyDescent="0.2"/>
    <row r="96" ht="15" customHeight="1" x14ac:dyDescent="0.2"/>
    <row r="97" ht="18" customHeight="1" x14ac:dyDescent="0.2"/>
    <row r="98" ht="15" customHeight="1" x14ac:dyDescent="0.2"/>
    <row r="99" ht="18" customHeight="1" x14ac:dyDescent="0.2"/>
    <row r="100" ht="15" customHeight="1" x14ac:dyDescent="0.2"/>
  </sheetData>
  <sheetProtection algorithmName="SHA-512" hashValue="9OnBWCnahPMSCDcbX40f7QzBOcuEV9sF3jeEQsF/EcvztRAVgTpgz+4em56iDCsYE7WHVyxCd+S+nADFdTFWCA==" saltValue="ozLP3j0XkJ1292394lDLTQ==" spinCount="100000" sheet="1" formatCells="0" formatColumns="0" formatRows="0" insertColumns="0" insertRows="0" insertHyperlinks="0" deleteColumns="0" deleteRows="0" sort="0" autoFilter="0" pivotTables="0"/>
  <mergeCells count="2">
    <mergeCell ref="B5:I5"/>
    <mergeCell ref="B7:I7"/>
  </mergeCells>
  <phoneticPr fontId="10" type="noConversion"/>
  <printOptions horizontalCentered="1"/>
  <pageMargins left="0" right="0" top="0" bottom="0" header="0" footer="0"/>
  <pageSetup paperSize="9" scale="70" orientation="portrait" horizontalDpi="300" verticalDpi="300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m l 4 o W x e 4 2 5 a m A A A A 9 w A A A B I A H A B D b 2 5 m a W c v U G F j a 2 F n Z S 5 4 b W w g o h g A K K A U A A A A A A A A A A A A A A A A A A A A A A A A A A A A h Y 9 B C s I w F E S v U r J v k k Z F K b 8 p 4 t a C K I j b k M Y 2 2 K b S p K Z 3 c + G R v I I V r b p z O T N v Y O Z + v U H a 1 1 V w U a 3 V j U l Q h C k K l J F N r k 2 R o M 4 d w w V K O W y E P I l C B Q N s b N x b n a D S u X N M i P c e + w l u 2 o I w S i N y y N Y 7 W a p a h N p Y J 4 x U 6 N P K / 7 c Q h / 1 r D G c 4 m s 5 w R N k c U y C j C 5 k 2 X 4 I N g 5 / p j w m r r n J d q 7 i y 4 X I L Z J R A 3 i f 4 A 1 B L A w Q U A A I A C A C a X i h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m l 4 o W y i K R 7 g O A A A A E Q A A A B M A H A B G b 3 J t d W x h c y 9 T Z W N 0 a W 9 u M S 5 t I K I Y A C i g F A A A A A A A A A A A A A A A A A A A A A A A A A A A A C t O T S 7 J z M 9 T C I b Q h t Y A U E s B A i 0 A F A A C A A g A m l 4 o W x e 4 2 5 a m A A A A 9 w A A A B I A A A A A A A A A A A A A A A A A A A A A A E N v b m Z p Z y 9 Q Y W N r Y W d l L n h t b F B L A Q I t A B Q A A g A I A J p e K F s P y u m r p A A A A O k A A A A T A A A A A A A A A A A A A A A A A P I A A A B b Q 2 9 u d G V u d F 9 U e X B l c 1 0 u e G 1 s U E s B A i 0 A F A A C A A g A m l 4 o W y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G i j V m m F Q k t H r d c C r i r 8 V 1 w A A A A A A g A A A A A A E G Y A A A A B A A A g A A A A s s H 2 H N Z k q m 1 E S X L 9 D 4 c H H 8 l 2 R u 5 j O P F h D o V i j L b j K D 0 A A A A A D o A A A A A C A A A g A A A A M N 4 A E Y N h 3 B Q Y q C U e d l P a 6 v 5 3 n I Q z r E 2 O o Z 7 Z P L B 7 c W l Q A A A A d X X T 1 z L 4 P o 5 F g z 8 B I 7 v B X 3 f D L j 6 c t + X n U 9 x V + 3 r 5 V J Y 8 U u U D c K h 4 w q K W v g D Y e T g v U a u / + 4 Q r / 3 5 k W M / o g Q G X z c E T O i x G e U b d T R 3 2 U i u U 1 1 N A A A A A k 4 s B q Z T n m x K Q 3 n a T x M N z X V j d J 6 Y Y s 7 C l v v p s O C x j D 6 a C U K e l x V I x t 9 D I U J E M L x c t Z O S t m 0 L 7 m / 0 m U R z N d 8 s V Q Q = = < / D a t a M a s h u p > 
</file>

<file path=customXml/itemProps1.xml><?xml version="1.0" encoding="utf-8"?>
<ds:datastoreItem xmlns:ds="http://schemas.openxmlformats.org/officeDocument/2006/customXml" ds:itemID="{FEF44BDB-98A2-4A9C-9E75-B0E5DA0B7D0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9</vt:i4>
      </vt:variant>
    </vt:vector>
  </HeadingPairs>
  <TitlesOfParts>
    <vt:vector size="19" baseType="lpstr">
      <vt:lpstr>CARATULA</vt:lpstr>
      <vt:lpstr>GRAFICO</vt:lpstr>
      <vt:lpstr>EXPORTADO</vt:lpstr>
      <vt:lpstr>IMPORTADO</vt:lpstr>
      <vt:lpstr>TOTAL MENSUAL</vt:lpstr>
      <vt:lpstr>EMBARQUES MENSUAL</vt:lpstr>
      <vt:lpstr>PRODUCTO-DESTINO</vt:lpstr>
      <vt:lpstr>TOTALES DESTINO</vt:lpstr>
      <vt:lpstr>OPERADORES</vt:lpstr>
      <vt:lpstr>MOV.  BUQUES</vt:lpstr>
      <vt:lpstr>OPERATORIA MENSUAL x GIRO</vt:lpstr>
      <vt:lpstr>TOTAL ANUAL EXP.</vt:lpstr>
      <vt:lpstr>TOTAL ANUAL IMP.</vt:lpstr>
      <vt:lpstr>TOTAL ANUAL x GIRO</vt:lpstr>
      <vt:lpstr>TOTAL ANUAL BUQUES</vt:lpstr>
      <vt:lpstr>TOTAL ANUAL MERCADERIAS</vt:lpstr>
      <vt:lpstr>TOTAL ANUAL DESTINOS</vt:lpstr>
      <vt:lpstr>Hoja2</vt:lpstr>
      <vt:lpstr>Hoja3</vt:lpstr>
    </vt:vector>
  </TitlesOfParts>
  <Company>CAMARA DE ACTIVIDADES PORTUARIA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LVIA BONAURA</dc:creator>
  <cp:lastModifiedBy>Silvia</cp:lastModifiedBy>
  <cp:lastPrinted>2025-12-03T16:01:24Z</cp:lastPrinted>
  <dcterms:created xsi:type="dcterms:W3CDTF">2001-01-31T16:04:02Z</dcterms:created>
  <dcterms:modified xsi:type="dcterms:W3CDTF">2026-04-08T13:05:52Z</dcterms:modified>
</cp:coreProperties>
</file>